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0" windowWidth="20475" windowHeight="9855"/>
  </bookViews>
  <sheets>
    <sheet name="店家清冊" sheetId="1" r:id="rId1"/>
  </sheets>
  <calcPr calcId="145621"/>
</workbook>
</file>

<file path=xl/sharedStrings.xml><?xml version="1.0" encoding="utf-8"?>
<sst xmlns="http://schemas.openxmlformats.org/spreadsheetml/2006/main" count="673" uniqueCount="518">
  <si>
    <t xml:space="preserve">「喝18天送涼拌洋蔥」餐飲通路店家清冊 </t>
    <phoneticPr fontId="2" type="noConversion"/>
  </si>
  <si>
    <t>活動店家</t>
    <phoneticPr fontId="2" type="noConversion"/>
  </si>
  <si>
    <t>店家地址</t>
    <phoneticPr fontId="2" type="noConversion"/>
  </si>
  <si>
    <t>活動時間</t>
    <phoneticPr fontId="2" type="noConversion"/>
  </si>
  <si>
    <t>來來遼寧海產</t>
  </si>
  <si>
    <t>臺北市中山區遼寧街61號</t>
  </si>
  <si>
    <t>(5/18、5/19)  1800-2000</t>
    <phoneticPr fontId="2" type="noConversion"/>
  </si>
  <si>
    <t>大道18號</t>
  </si>
  <si>
    <t>臺北市大安區市民大道４段20號</t>
  </si>
  <si>
    <t>大道創意宴會館</t>
  </si>
  <si>
    <t>臺北市中山區市民大道３段35號</t>
  </si>
  <si>
    <t>富園餐廳</t>
  </si>
  <si>
    <t>臺北市北投區中央北路２段217號</t>
  </si>
  <si>
    <t>百家班林森店</t>
  </si>
  <si>
    <t>台北市中山區中山北路一段105巷22號</t>
  </si>
  <si>
    <t>紅蕃餐廳</t>
  </si>
  <si>
    <t>臺北市士林區忠誠路１段103號</t>
  </si>
  <si>
    <t>346餐廳</t>
    <phoneticPr fontId="2" type="noConversion"/>
  </si>
  <si>
    <t>臺北市中山區八德路２段85號</t>
  </si>
  <si>
    <t>有有有鵝肉海鮮(北投)</t>
  </si>
  <si>
    <t>臺北市北投區北投路一段三合街(捷運奇岩站對面)</t>
  </si>
  <si>
    <t>正老林羊肉爐(森記)</t>
    <phoneticPr fontId="2" type="noConversion"/>
  </si>
  <si>
    <t>臺北市中山區民權東路一段72號</t>
  </si>
  <si>
    <t>上園海鮮熱炒</t>
  </si>
  <si>
    <t>臺北市士林區社正路71號</t>
  </si>
  <si>
    <t>鱻客棧</t>
  </si>
  <si>
    <t>臺北市中山區民生東路２段2號1樓</t>
  </si>
  <si>
    <t>鮮納肚-長安</t>
    <phoneticPr fontId="2" type="noConversion"/>
  </si>
  <si>
    <t>臺北市長安東路1段51之3號</t>
  </si>
  <si>
    <t>仙客來</t>
  </si>
  <si>
    <t>臺北市北投區東華街2段114號</t>
  </si>
  <si>
    <t xml:space="preserve">港記小吃 </t>
  </si>
  <si>
    <t>臺北市長安東路一段48-1號(16:00後)</t>
  </si>
  <si>
    <t xml:space="preserve">牛家莊海產         </t>
  </si>
  <si>
    <t xml:space="preserve">臺北市大同區西寧北路61號                </t>
  </si>
  <si>
    <t>南海漁村</t>
    <phoneticPr fontId="2" type="noConversion"/>
  </si>
  <si>
    <t>臺北市南寧路72號(16:00後)</t>
  </si>
  <si>
    <t>第一鮮林口</t>
    <phoneticPr fontId="2" type="noConversion"/>
  </si>
  <si>
    <t>臺北市信義區林口街68號</t>
  </si>
  <si>
    <t>第一鮮-忠孝</t>
  </si>
  <si>
    <t>臺北市南港區忠孝東路6段323號</t>
  </si>
  <si>
    <t>小顧榕樹下(小顧榕樹下海鮮)</t>
  </si>
  <si>
    <t>臺北市中山區遼寧街130號</t>
  </si>
  <si>
    <t>岡山羊肉-遼寧</t>
  </si>
  <si>
    <t>臺北市中山區遼寧街201巷2號</t>
  </si>
  <si>
    <t>紅螞蟻</t>
  </si>
  <si>
    <t>臺北市中山區遼寧街199巷1號</t>
  </si>
  <si>
    <t>尊王活海鮮</t>
  </si>
  <si>
    <t>臺北市大安區和平東路3段228巷45號</t>
  </si>
  <si>
    <t>品鱻</t>
  </si>
  <si>
    <t>臺北市大安區樂利路68號</t>
  </si>
  <si>
    <t>鮮定味-長安</t>
  </si>
  <si>
    <t>臺北市中山區長安東路1段67號</t>
  </si>
  <si>
    <t>鮮定味-錦州</t>
  </si>
  <si>
    <t>臺北市中山區錦州街25號</t>
  </si>
  <si>
    <t>八塊厝(原大霄裡)</t>
  </si>
  <si>
    <t>桃園市八德區中正路43號(興仁夜市旁)</t>
  </si>
  <si>
    <t>(5/18-5/20、5/25-5/27) 1800-2000</t>
    <phoneticPr fontId="2" type="noConversion"/>
  </si>
  <si>
    <t>好勝地釣蝦場</t>
  </si>
  <si>
    <t>桃園市八德區忠勇三街18號</t>
  </si>
  <si>
    <t>520中式居酒吧</t>
  </si>
  <si>
    <t>桃園市八德區東勇北路492號</t>
  </si>
  <si>
    <t>台灣鱻</t>
  </si>
  <si>
    <t>桃園市八德區東勇街31號</t>
  </si>
  <si>
    <t>愛瘋蝦</t>
  </si>
  <si>
    <t>桃園市八德區豐吉路2號</t>
  </si>
  <si>
    <t xml:space="preserve">阿來海產  </t>
  </si>
  <si>
    <t>桃園市中壢區中美路113.115號</t>
  </si>
  <si>
    <t>大鼎</t>
  </si>
  <si>
    <t>桃園市中壢區吉林路85號</t>
  </si>
  <si>
    <t>5號海鮮熱炒</t>
  </si>
  <si>
    <t>桃園市中壢區新生路645-6號</t>
  </si>
  <si>
    <t>台灣番鴨-大江</t>
  </si>
  <si>
    <t>桃園市中壢區下內壢內定里16-11號</t>
  </si>
  <si>
    <t xml:space="preserve">酒窩-平鎮                  </t>
  </si>
  <si>
    <t>桃園市平鎮區振興路56號</t>
  </si>
  <si>
    <t>水中鮮</t>
  </si>
  <si>
    <t>桃園市桃園區大興西路二段187號</t>
  </si>
  <si>
    <t>台西鵝肉/北港</t>
  </si>
  <si>
    <t>桃園市桃園區中平路縣立游泳池對面</t>
  </si>
  <si>
    <t>城市啤酒屋</t>
  </si>
  <si>
    <t>桃園市桃園區中正路766號</t>
  </si>
  <si>
    <t>大排檔林口</t>
  </si>
  <si>
    <t>桃園市龜山區文化二路191-3號</t>
  </si>
  <si>
    <t>上介青海鮮快炒</t>
  </si>
  <si>
    <t>桃園市龜山區文化二路32-22號</t>
  </si>
  <si>
    <t>阿順</t>
  </si>
  <si>
    <t>桃園市龜山區文化三路541號</t>
  </si>
  <si>
    <t>稻香村</t>
  </si>
  <si>
    <t>桃園市龜山區忠義路２段118巷69號</t>
  </si>
  <si>
    <t>百老匯</t>
  </si>
  <si>
    <t>桃園市龜山區萬壽路２段1032號</t>
  </si>
  <si>
    <t>山寨99</t>
  </si>
  <si>
    <t>桃園市龜山區萬壽路2段976號</t>
  </si>
  <si>
    <t>蔡家鵝肉</t>
  </si>
  <si>
    <t>新北市林口區文化一路二段360號</t>
  </si>
  <si>
    <t>苗栗海上鮮</t>
  </si>
  <si>
    <t>苗栗市英才路163號</t>
  </si>
  <si>
    <t>新富貴餐廳</t>
  </si>
  <si>
    <t>苗栗市國華路211號</t>
  </si>
  <si>
    <t>(5/18-5/20、5/25-5/27) 1100-1300</t>
    <phoneticPr fontId="2" type="noConversion"/>
  </si>
  <si>
    <t>醉一醉</t>
  </si>
  <si>
    <t>苗栗市橋頭南嘉盛里1號2樓</t>
  </si>
  <si>
    <t>巧軒餐廳</t>
  </si>
  <si>
    <t>苗栗縣公館鄉石墻村223-1號</t>
  </si>
  <si>
    <t>海中鮮</t>
  </si>
  <si>
    <t>苗栗縣竹南鎮龍江街151-1號</t>
  </si>
  <si>
    <t>(5/18-5/20、5/25-5/27) 1900-2100</t>
    <phoneticPr fontId="2" type="noConversion"/>
  </si>
  <si>
    <t>黑白烤</t>
  </si>
  <si>
    <t>苗栗縣頭份鎮中央路126-1號</t>
  </si>
  <si>
    <t>100拉</t>
  </si>
  <si>
    <t>苗栗縣頭份鎮中央路128號</t>
  </si>
  <si>
    <t>一品蝦</t>
  </si>
  <si>
    <t>新竹縣竹北市光明一路480號</t>
  </si>
  <si>
    <t>六路食堂</t>
  </si>
  <si>
    <t>新竹縣竹北市光明六路528號</t>
  </si>
  <si>
    <t>六街</t>
  </si>
  <si>
    <t>新竹縣竹北市成功六街138號</t>
  </si>
  <si>
    <t>海角99快炒</t>
  </si>
  <si>
    <t>新竹縣竹北市東興路一段15號</t>
  </si>
  <si>
    <t>阿中師</t>
  </si>
  <si>
    <t>新竹縣竹北市國盛街131號</t>
  </si>
  <si>
    <t>五福小館</t>
  </si>
  <si>
    <t>新竹縣湖口鄉中山路109號</t>
  </si>
  <si>
    <t>王爺壟</t>
  </si>
  <si>
    <t>新竹縣湖口鄉中山路一段379號</t>
  </si>
  <si>
    <t>心湖餐廳</t>
  </si>
  <si>
    <t>新竹縣湖口鄉中正七街151號</t>
  </si>
  <si>
    <t>軒軒客家小館</t>
  </si>
  <si>
    <t>新竹縣湖口鄉鳳凰村中華路112號</t>
  </si>
  <si>
    <t>酒鬼</t>
  </si>
  <si>
    <t>新竹縣新豐鄉康樂路一段299號</t>
  </si>
  <si>
    <t>咕咕香甕缸雞</t>
  </si>
  <si>
    <t>台中市西屯區西屯路三段89之2號</t>
  </si>
  <si>
    <t>(5/18-5/20、5/25-5/27) 1800-2100</t>
    <phoneticPr fontId="2" type="noConversion"/>
  </si>
  <si>
    <t>咕咕香甕缸雞-豐原店</t>
  </si>
  <si>
    <t>台中市豐原區豐原大道8段68號</t>
  </si>
  <si>
    <t>識兄弟居酒屋</t>
  </si>
  <si>
    <t>台中市健行路476號</t>
  </si>
  <si>
    <t>烤場</t>
  </si>
  <si>
    <t>台中市公正路154-1號</t>
  </si>
  <si>
    <t>阿秋大肥鵝</t>
  </si>
  <si>
    <t>台中市黎明路3段13號</t>
  </si>
  <si>
    <t>黨主席-漢口</t>
  </si>
  <si>
    <t>台中市漢口路一段13號</t>
  </si>
  <si>
    <t>好厝邊鵝肉</t>
  </si>
  <si>
    <t>台中市北屯區大連路3段58號</t>
  </si>
  <si>
    <t>大排檔-上安</t>
  </si>
  <si>
    <t>台中市西屯路上安路162-1號</t>
  </si>
  <si>
    <t>高家特烤平價串燒</t>
  </si>
  <si>
    <t>台中市潭子區福林路2段92號</t>
  </si>
  <si>
    <t>東港立海產</t>
  </si>
  <si>
    <t>台中市北屯路473-1號</t>
  </si>
  <si>
    <t>美食家大里</t>
  </si>
  <si>
    <t>台中市大里區永隆路528號</t>
  </si>
  <si>
    <t>九號碼頭-崇德</t>
  </si>
  <si>
    <t>台中市北屯區崇德路3段171號</t>
  </si>
  <si>
    <t>九號碼頭-中工</t>
  </si>
  <si>
    <t>台中市中工三路287號</t>
  </si>
  <si>
    <t>講美港-德芳</t>
  </si>
  <si>
    <t>台中市德芳南3街41號</t>
  </si>
  <si>
    <t>鵝肉大王-大里</t>
  </si>
  <si>
    <t>台中市大里市爽文路1127號</t>
  </si>
  <si>
    <t>九號碼頭-太平</t>
  </si>
  <si>
    <t>台中市太平區中興東路56號</t>
  </si>
  <si>
    <t>九號碼頭-福星</t>
  </si>
  <si>
    <t>台中市西屯區福星路693-3號</t>
  </si>
  <si>
    <t>九號碼頭-大里</t>
  </si>
  <si>
    <t>台中市大里區大明路466號</t>
  </si>
  <si>
    <t>蚵蚵蚵-複合式釣蝦場</t>
  </si>
  <si>
    <t>草屯鎮碧山路643-5號</t>
  </si>
  <si>
    <t>大宴小酌(原金罵無夯)</t>
  </si>
  <si>
    <t>台中市東區忠孝路251號</t>
  </si>
  <si>
    <t>夜店燒烤</t>
  </si>
  <si>
    <t>彰化縣埔心鄉忠義北路100號(埔心鄉農會旁)</t>
  </si>
  <si>
    <t>(5/11-5/13、5/18-5/20) 1800-2100</t>
    <phoneticPr fontId="4" type="noConversion"/>
  </si>
  <si>
    <t>阿賢小吃</t>
  </si>
  <si>
    <t>彰化市中華西路1號</t>
  </si>
  <si>
    <t>沒扛棒</t>
  </si>
  <si>
    <t>彰化縣二林鎮儒林路2段179號</t>
  </si>
  <si>
    <t xml:space="preserve">博昌海鮮餐廳
</t>
  </si>
  <si>
    <t>台中市梧棲區文化路2段393號</t>
  </si>
  <si>
    <t>古都久隆（原度小月）</t>
  </si>
  <si>
    <t>台中市梧棲區文化路1段90號</t>
  </si>
  <si>
    <t>大海日式</t>
  </si>
  <si>
    <t>彰化市中山路2段919號</t>
  </si>
  <si>
    <t>廟前海鮮碳烤</t>
  </si>
  <si>
    <t>彰化市民生南路73號</t>
  </si>
  <si>
    <t>旺仔碼頭快炒</t>
  </si>
  <si>
    <t>彰化縣二林鎮西平里中山路256號</t>
  </si>
  <si>
    <t>魷魚王燒烤</t>
  </si>
  <si>
    <t>台中市烏日區環中路六段152號</t>
  </si>
  <si>
    <t>海派海鮮美食</t>
  </si>
  <si>
    <t>彰化縣員林市南興里興學二街16號(黃昏市場)</t>
  </si>
  <si>
    <t>秋之屋</t>
  </si>
  <si>
    <t>嘉義縣中埔鄉和美村永樂新村39-2號</t>
  </si>
  <si>
    <t>(5/12) 1830-2030</t>
    <phoneticPr fontId="2" type="noConversion"/>
  </si>
  <si>
    <t>後庄日料</t>
    <phoneticPr fontId="2" type="noConversion"/>
  </si>
  <si>
    <t>嘉義縣中埔鄉和美村三和路1附2號</t>
  </si>
  <si>
    <t>(5/12) 2100-2300</t>
    <phoneticPr fontId="2" type="noConversion"/>
  </si>
  <si>
    <t>阿森快炒(中埔)</t>
    <phoneticPr fontId="2" type="noConversion"/>
  </si>
  <si>
    <t>嘉義縣中埔鄉中山路5段938-5號</t>
  </si>
  <si>
    <t>(5/11) 1830-2030</t>
    <phoneticPr fontId="2" type="noConversion"/>
  </si>
  <si>
    <t>添丁串燒</t>
  </si>
  <si>
    <t>嘉義縣中埔鄉三和路1-1號</t>
  </si>
  <si>
    <t>蚵庄</t>
    <phoneticPr fontId="2" type="noConversion"/>
  </si>
  <si>
    <t>嘉義市博愛路二段396號</t>
  </si>
  <si>
    <t>(5/15、5/17、5/19) 1130-1430</t>
    <phoneticPr fontId="2" type="noConversion"/>
  </si>
  <si>
    <t>海賓海產</t>
    <phoneticPr fontId="2" type="noConversion"/>
  </si>
  <si>
    <t>嘉義市垂楊路558號</t>
  </si>
  <si>
    <t>(5/18) 2010-2210</t>
    <phoneticPr fontId="2" type="noConversion"/>
  </si>
  <si>
    <t>大慶海產</t>
    <phoneticPr fontId="2" type="noConversion"/>
  </si>
  <si>
    <t>嘉義市垂楊路151號</t>
  </si>
  <si>
    <t>(5/18) 1830-2030</t>
    <phoneticPr fontId="2" type="noConversion"/>
  </si>
  <si>
    <t>上讚鵝肉</t>
    <phoneticPr fontId="2" type="noConversion"/>
  </si>
  <si>
    <t>嘉義市南京路83號</t>
  </si>
  <si>
    <t>(5/16) 1830-2030</t>
    <phoneticPr fontId="2" type="noConversion"/>
  </si>
  <si>
    <t>阿峰海產</t>
    <phoneticPr fontId="2" type="noConversion"/>
  </si>
  <si>
    <t>嘉義市玉山路163號</t>
  </si>
  <si>
    <t>(5/18) 1800-2000</t>
    <phoneticPr fontId="2" type="noConversion"/>
  </si>
  <si>
    <t>故鄉碳烤</t>
    <phoneticPr fontId="2" type="noConversion"/>
  </si>
  <si>
    <t>嘉義市民生北路122號</t>
  </si>
  <si>
    <t xml:space="preserve">(5/17) 1200-1400、(5/20) 2100-2300 </t>
    <phoneticPr fontId="2" type="noConversion"/>
  </si>
  <si>
    <t>紅頭燒烤</t>
    <phoneticPr fontId="2" type="noConversion"/>
  </si>
  <si>
    <t>嘉義市友愛路龍江路口</t>
  </si>
  <si>
    <t>(5/16、5/18、5/19) 1830-2030</t>
    <phoneticPr fontId="2" type="noConversion"/>
  </si>
  <si>
    <t>夯盧</t>
    <phoneticPr fontId="2" type="noConversion"/>
  </si>
  <si>
    <t>嘉義市友愛路89號</t>
  </si>
  <si>
    <t>(5/19) 1800-2100</t>
    <phoneticPr fontId="2" type="noConversion"/>
  </si>
  <si>
    <t>六條通(友愛)</t>
    <phoneticPr fontId="2" type="noConversion"/>
  </si>
  <si>
    <t>嘉義市友愛路173號</t>
  </si>
  <si>
    <t>(5/16、5/17、5/20) 1800-2100</t>
    <phoneticPr fontId="2" type="noConversion"/>
  </si>
  <si>
    <t>嘉鄉羊鵝肉</t>
    <phoneticPr fontId="2" type="noConversion"/>
  </si>
  <si>
    <t>嘉義縣民雄鄉文化路28-4號</t>
  </si>
  <si>
    <t>(5/16) 1800-2000</t>
    <phoneticPr fontId="2" type="noConversion"/>
  </si>
  <si>
    <t>隨意快炒生魚片</t>
    <phoneticPr fontId="2" type="noConversion"/>
  </si>
  <si>
    <t>雲林縣褒忠鄉中勝路8號</t>
  </si>
  <si>
    <t>(5/20) 1830-2030</t>
    <phoneticPr fontId="2" type="noConversion"/>
  </si>
  <si>
    <t>廟口活海鮮餐廳</t>
    <phoneticPr fontId="2" type="noConversion"/>
  </si>
  <si>
    <t>雲林縣虎尾鎮中南35-8號</t>
  </si>
  <si>
    <t>五福園美食餐廳</t>
    <phoneticPr fontId="2" type="noConversion"/>
  </si>
  <si>
    <t>雲林縣虎尾鎮大成街5號</t>
  </si>
  <si>
    <t>廣味軒熱炒餐館</t>
    <phoneticPr fontId="2" type="noConversion"/>
  </si>
  <si>
    <t>雲林縣北港鎮大同路356號</t>
  </si>
  <si>
    <t>(5/21) 1100-1300</t>
    <phoneticPr fontId="2" type="noConversion"/>
  </si>
  <si>
    <t>英賓海產餐廳</t>
    <phoneticPr fontId="2" type="noConversion"/>
  </si>
  <si>
    <t>嘉義縣布袋鎮永安里359號</t>
  </si>
  <si>
    <t>(5/20) 1130-1430</t>
    <phoneticPr fontId="2" type="noConversion"/>
  </si>
  <si>
    <t>海龍園</t>
    <phoneticPr fontId="2" type="noConversion"/>
  </si>
  <si>
    <t>嘉義縣東石鄉東石永屯村35-3號</t>
  </si>
  <si>
    <t>津夠味</t>
  </si>
  <si>
    <t>嘉義縣太保市祥和三路東段156號</t>
  </si>
  <si>
    <t>友群活海產餐廳</t>
    <phoneticPr fontId="2" type="noConversion"/>
  </si>
  <si>
    <t>雲林縣西螺鎮延平路472號</t>
  </si>
  <si>
    <t>(5/15) 1800-2100</t>
    <phoneticPr fontId="2" type="noConversion"/>
  </si>
  <si>
    <t>金來來釣蝦場</t>
    <phoneticPr fontId="2" type="noConversion"/>
  </si>
  <si>
    <t>雲林縣麥寮鄉工業路海津南路64巷41弄11號</t>
    <phoneticPr fontId="2" type="noConversion"/>
  </si>
  <si>
    <t>(5/22) 1800-2100</t>
    <phoneticPr fontId="2" type="noConversion"/>
  </si>
  <si>
    <t>大王釣蝦場</t>
    <phoneticPr fontId="2" type="noConversion"/>
  </si>
  <si>
    <t>雲林縣麥寮鄉泰順路365號</t>
  </si>
  <si>
    <t>(5/16、5/17) 1800-2100</t>
    <phoneticPr fontId="2" type="noConversion"/>
  </si>
  <si>
    <t>阿福三合院休閒廣場</t>
    <phoneticPr fontId="2" type="noConversion"/>
  </si>
  <si>
    <t>雲林縣莿桐鄉四合村永基路25號 (距永基路與154縣道交叉路口約40公尺)</t>
  </si>
  <si>
    <t>(5/19) 1830-2030</t>
    <phoneticPr fontId="2" type="noConversion"/>
  </si>
  <si>
    <t>龍好串燒</t>
    <phoneticPr fontId="2" type="noConversion"/>
  </si>
  <si>
    <t>雲林縣斗六市榮譽路23號</t>
  </si>
  <si>
    <t>(5/15) 1830-2030</t>
    <phoneticPr fontId="2" type="noConversion"/>
  </si>
  <si>
    <t>張記鵝肉</t>
    <phoneticPr fontId="2" type="noConversion"/>
  </si>
  <si>
    <t>斗六市雲林路二段63號  每月10.20.30店休</t>
  </si>
  <si>
    <t>(5/20) 1830-2030</t>
    <phoneticPr fontId="2" type="noConversion"/>
  </si>
  <si>
    <t>鵝家莊快炒</t>
    <phoneticPr fontId="2" type="noConversion"/>
  </si>
  <si>
    <t>雲林縣斗六市大學路三段12號</t>
  </si>
  <si>
    <t>(5/18) 1130-1330</t>
    <phoneticPr fontId="2" type="noConversion"/>
  </si>
  <si>
    <t>品香</t>
    <phoneticPr fontId="2" type="noConversion"/>
  </si>
  <si>
    <t>斗六市太平路5-1號</t>
  </si>
  <si>
    <t>斗南鵝肉</t>
    <phoneticPr fontId="2" type="noConversion"/>
  </si>
  <si>
    <t>雲林縣斗南鎮建國二路257號</t>
  </si>
  <si>
    <t>嘉鄉羊肉爐</t>
    <phoneticPr fontId="2" type="noConversion"/>
  </si>
  <si>
    <t>雲林縣斗南鎮大成路3號</t>
  </si>
  <si>
    <t>(5/16) 1800-2000</t>
    <phoneticPr fontId="2" type="noConversion"/>
  </si>
  <si>
    <t>廣東香海鮮樓</t>
    <phoneticPr fontId="2" type="noConversion"/>
  </si>
  <si>
    <t>斗南鎮五福路17號</t>
  </si>
  <si>
    <t>(5/19) 1100-1300</t>
    <phoneticPr fontId="2" type="noConversion"/>
  </si>
  <si>
    <t>日式燒烤屋</t>
    <phoneticPr fontId="2" type="noConversion"/>
  </si>
  <si>
    <t>台南市善化區光復路35號</t>
    <phoneticPr fontId="2" type="noConversion"/>
  </si>
  <si>
    <t>5/10-5/21</t>
    <phoneticPr fontId="2" type="noConversion"/>
  </si>
  <si>
    <t>夜船日式</t>
    <phoneticPr fontId="2" type="noConversion"/>
  </si>
  <si>
    <t>台南市善化區建國路109號</t>
  </si>
  <si>
    <t>蘭日式料理</t>
  </si>
  <si>
    <t>台南市善化區光復路48號</t>
  </si>
  <si>
    <t>龍城碳烤</t>
  </si>
  <si>
    <t>台南市善化區光復路46號</t>
  </si>
  <si>
    <t>北宅海鮮碳烤</t>
  </si>
  <si>
    <t>台南市善化區興華路258-3號</t>
  </si>
  <si>
    <t>番日本燒烤</t>
  </si>
  <si>
    <t>臺南市新市區民族路138號</t>
  </si>
  <si>
    <t>新萬香餐廳</t>
    <phoneticPr fontId="2" type="noConversion"/>
  </si>
  <si>
    <t>台南市善化區民生路432號</t>
  </si>
  <si>
    <t>三鮮台海產</t>
    <phoneticPr fontId="2" type="noConversion"/>
  </si>
  <si>
    <t>台南市善化區光復路810號</t>
    <phoneticPr fontId="2" type="noConversion"/>
  </si>
  <si>
    <t>菜瓜棚海產</t>
    <phoneticPr fontId="2" type="noConversion"/>
  </si>
  <si>
    <t>台南市善化區光復路33號</t>
    <phoneticPr fontId="2" type="noConversion"/>
  </si>
  <si>
    <t>山海園海產</t>
  </si>
  <si>
    <t>台南市永康區永大路二段1180-1號</t>
  </si>
  <si>
    <t>紅螞蟻碳烤(永大店)</t>
    <phoneticPr fontId="2" type="noConversion"/>
  </si>
  <si>
    <t>台南市永康區永平街513號</t>
  </si>
  <si>
    <t>三元海產</t>
  </si>
  <si>
    <t>台南市東區林森路二段49號</t>
  </si>
  <si>
    <t>新永大海產</t>
  </si>
  <si>
    <t>台南市永康區永大路二段1220號旁</t>
  </si>
  <si>
    <t>208巷碳烤</t>
  </si>
  <si>
    <t>台南市中西區赤崁東街66號</t>
  </si>
  <si>
    <t>小陳碳烤</t>
    <phoneticPr fontId="4" type="noConversion"/>
  </si>
  <si>
    <t>台南市新興路342號</t>
  </si>
  <si>
    <t>5/10-5/21</t>
    <phoneticPr fontId="2" type="noConversion"/>
  </si>
  <si>
    <t>好客多鵝肉海鮮餐廳</t>
    <phoneticPr fontId="2" type="noConversion"/>
  </si>
  <si>
    <t>台南市中西區民權路四段177號</t>
  </si>
  <si>
    <t>松仔腳碳烤</t>
  </si>
  <si>
    <t>台南市中西區中正路131巷13號</t>
  </si>
  <si>
    <t>扁嘴-海產 鵝肉(安和店)</t>
    <phoneticPr fontId="2" type="noConversion"/>
  </si>
  <si>
    <t>台南市安南區安和路4段323號</t>
  </si>
  <si>
    <t>老東村</t>
    <phoneticPr fontId="2" type="noConversion"/>
  </si>
  <si>
    <t>台南市東區小東路294號</t>
  </si>
  <si>
    <t>扁嘴-鵝肉 海產</t>
    <phoneticPr fontId="2" type="noConversion"/>
  </si>
  <si>
    <t>台南市永康區中正北路130號</t>
  </si>
  <si>
    <t>大螃蟹碳烤</t>
    <phoneticPr fontId="2" type="noConversion"/>
  </si>
  <si>
    <t>台南市佳里區新生東路25號</t>
  </si>
  <si>
    <t>阿鳳台菜熱炒店</t>
    <phoneticPr fontId="6" type="noConversion"/>
  </si>
  <si>
    <t>高雄市三民區鼎力路2號</t>
    <phoneticPr fontId="6" type="noConversion"/>
  </si>
  <si>
    <t>(5/12、5/13、5/19、5/20、5/26、5/27) 1800-2100</t>
    <phoneticPr fontId="2" type="noConversion"/>
  </si>
  <si>
    <t>吉利活海產店</t>
    <phoneticPr fontId="6" type="noConversion"/>
  </si>
  <si>
    <t>高雄市三民區大順二路226號</t>
    <phoneticPr fontId="6" type="noConversion"/>
  </si>
  <si>
    <t>(5/16、5/17、5/23、5/24) 1800-2100</t>
    <phoneticPr fontId="2" type="noConversion"/>
  </si>
  <si>
    <t>吃飯店海產店</t>
    <phoneticPr fontId="6" type="noConversion"/>
  </si>
  <si>
    <t>高雄市三民區大昌一路201號</t>
    <phoneticPr fontId="6" type="noConversion"/>
  </si>
  <si>
    <t>(5/16、5/23) 1800-2300</t>
    <phoneticPr fontId="2" type="noConversion"/>
  </si>
  <si>
    <t>阿國鵝肉九如店</t>
    <phoneticPr fontId="6" type="noConversion"/>
  </si>
  <si>
    <t>高雄市三民區九如二路341號</t>
    <phoneticPr fontId="6" type="noConversion"/>
  </si>
  <si>
    <t>(5/16、5/18、5/23、5/25) 1800-2100</t>
    <phoneticPr fontId="2" type="noConversion"/>
  </si>
  <si>
    <t>阿鴻碳烤店</t>
    <phoneticPr fontId="6" type="noConversion"/>
  </si>
  <si>
    <t>高雄市三民區嫩江街71號</t>
    <phoneticPr fontId="6" type="noConversion"/>
  </si>
  <si>
    <t>(5/12、5/18、5/19、5/25、5/26) 2130-2430</t>
    <phoneticPr fontId="2" type="noConversion"/>
  </si>
  <si>
    <t>好臻鮮海產店</t>
    <phoneticPr fontId="6" type="noConversion"/>
  </si>
  <si>
    <t>高雄市左營區曾子路145號</t>
    <phoneticPr fontId="6" type="noConversion"/>
  </si>
  <si>
    <t>(5/12、5/19、5/26) 1800-2100</t>
    <phoneticPr fontId="2" type="noConversion"/>
  </si>
  <si>
    <t>故鄉家常菜海產店</t>
    <phoneticPr fontId="6" type="noConversion"/>
  </si>
  <si>
    <t>高雄市左營區文康路78之1號</t>
    <phoneticPr fontId="6" type="noConversion"/>
  </si>
  <si>
    <t>(5/16、5/23) 2130-2330</t>
    <phoneticPr fontId="2" type="noConversion"/>
  </si>
  <si>
    <t>小惠的店</t>
    <phoneticPr fontId="6" type="noConversion"/>
  </si>
  <si>
    <t>高雄市左營區軍校路11號</t>
    <phoneticPr fontId="6" type="noConversion"/>
  </si>
  <si>
    <t>(5/17、5/24) 2130-2330</t>
    <phoneticPr fontId="2" type="noConversion"/>
  </si>
  <si>
    <t>城市部落餐廳</t>
    <phoneticPr fontId="6" type="noConversion"/>
  </si>
  <si>
    <t>高雄市左營區自由三路551-1號</t>
    <phoneticPr fontId="6" type="noConversion"/>
  </si>
  <si>
    <t>(5/12、5/18、5/19、5/25、5/26) 1800-2100</t>
    <phoneticPr fontId="2" type="noConversion"/>
  </si>
  <si>
    <t>串門子海鮮串燒（新庄店）</t>
    <phoneticPr fontId="6" type="noConversion"/>
  </si>
  <si>
    <t>高雄市左營區新庄仔路758號</t>
    <phoneticPr fontId="6" type="noConversion"/>
  </si>
  <si>
    <t>(5/18、5/25) 1830-2030</t>
    <phoneticPr fontId="2" type="noConversion"/>
  </si>
  <si>
    <t>佳香品味小菜館</t>
    <phoneticPr fontId="2" type="noConversion"/>
  </si>
  <si>
    <t>高雄市岡山區中山北路128號</t>
    <phoneticPr fontId="6" type="noConversion"/>
  </si>
  <si>
    <t>九九釣蝦場</t>
    <phoneticPr fontId="2" type="noConversion"/>
  </si>
  <si>
    <t>高雄市岡山區大義二路4號</t>
    <phoneticPr fontId="6" type="noConversion"/>
  </si>
  <si>
    <t>(5/12、5/19、5/25、5/26) 2130-2430</t>
    <phoneticPr fontId="2" type="noConversion"/>
  </si>
  <si>
    <t>捷運庭園KTV</t>
    <phoneticPr fontId="2" type="noConversion"/>
  </si>
  <si>
    <t>高雄市岡山區倫仔頂路1-2號</t>
    <phoneticPr fontId="6" type="noConversion"/>
  </si>
  <si>
    <t>五星鱻海鮮料理餐廳</t>
    <phoneticPr fontId="2" type="noConversion"/>
  </si>
  <si>
    <t>高雄市鼓山區明誠三路628號</t>
    <phoneticPr fontId="6" type="noConversion"/>
  </si>
  <si>
    <t>鮮定味熱炒燕巢店</t>
    <phoneticPr fontId="2" type="noConversion"/>
  </si>
  <si>
    <t>高雄市燕巢區中民路747-1號</t>
    <phoneticPr fontId="6" type="noConversion"/>
  </si>
  <si>
    <t>漁農海產小吃</t>
    <phoneticPr fontId="2" type="noConversion"/>
  </si>
  <si>
    <t>屏東縣東港鎮華橋市場魚市場後</t>
  </si>
  <si>
    <t>阿財</t>
    <phoneticPr fontId="2" type="noConversion"/>
  </si>
  <si>
    <t>一吃船</t>
    <phoneticPr fontId="2" type="noConversion"/>
  </si>
  <si>
    <t>53酒</t>
    <phoneticPr fontId="2" type="noConversion"/>
  </si>
  <si>
    <t>章魚哥</t>
    <phoneticPr fontId="2" type="noConversion"/>
  </si>
  <si>
    <t>屏東縣東港鎮中山路165號</t>
  </si>
  <si>
    <t>渡時機</t>
    <phoneticPr fontId="2" type="noConversion"/>
  </si>
  <si>
    <t>高雄市前鎮區二聖路13-1號</t>
    <phoneticPr fontId="6" type="noConversion"/>
  </si>
  <si>
    <t>(5/15、5/22) 1800-2100</t>
    <phoneticPr fontId="2" type="noConversion"/>
  </si>
  <si>
    <t>阿宗海產</t>
    <phoneticPr fontId="2" type="noConversion"/>
  </si>
  <si>
    <t>高雄市前鎮區擴建一路33號</t>
    <phoneticPr fontId="6" type="noConversion"/>
  </si>
  <si>
    <t>蕭仔兔肉海產</t>
    <phoneticPr fontId="2" type="noConversion"/>
  </si>
  <si>
    <t>阿都海產</t>
    <phoneticPr fontId="2" type="noConversion"/>
  </si>
  <si>
    <t>233日式</t>
    <phoneticPr fontId="2" type="noConversion"/>
  </si>
  <si>
    <t>高雄市前鎮區武慶二路77-1號</t>
    <phoneticPr fontId="6" type="noConversion"/>
  </si>
  <si>
    <t>新天地KTV美食廣場</t>
    <phoneticPr fontId="2" type="noConversion"/>
  </si>
  <si>
    <t>屏東縣屏東市復興路一段410號</t>
    <phoneticPr fontId="6" type="noConversion"/>
  </si>
  <si>
    <t>(5/18、5/25) 2300-0200</t>
    <phoneticPr fontId="2" type="noConversion"/>
  </si>
  <si>
    <t>堅生魚片</t>
    <phoneticPr fontId="2" type="noConversion"/>
  </si>
  <si>
    <t>屏東縣屏東市自由路341號</t>
    <phoneticPr fontId="6" type="noConversion"/>
  </si>
  <si>
    <t>(5/17、5/24) 1900-2100</t>
    <phoneticPr fontId="2" type="noConversion"/>
  </si>
  <si>
    <t>兄弟碳烤啤酒屋</t>
    <phoneticPr fontId="2" type="noConversion"/>
  </si>
  <si>
    <t>屏東縣屏東市自由路84號</t>
    <phoneticPr fontId="6" type="noConversion"/>
  </si>
  <si>
    <t>螃蟹坤海產店</t>
    <phoneticPr fontId="2" type="noConversion"/>
  </si>
  <si>
    <t>屏東縣屏東市民權路19號</t>
    <phoneticPr fontId="6" type="noConversion"/>
  </si>
  <si>
    <t>阿狗山產</t>
    <phoneticPr fontId="2" type="noConversion"/>
  </si>
  <si>
    <t>屏東縣屏東市和平路293號</t>
    <phoneticPr fontId="6" type="noConversion"/>
  </si>
  <si>
    <t>(5/13、5/18、5/20、5/25、5/27) 1800-2100</t>
    <phoneticPr fontId="2" type="noConversion"/>
  </si>
  <si>
    <t>情人碼頭</t>
    <phoneticPr fontId="2" type="noConversion"/>
  </si>
  <si>
    <t>澎湖縣馬公市菜園45-15號</t>
  </si>
  <si>
    <t>船尾燒烤</t>
    <phoneticPr fontId="2" type="noConversion"/>
  </si>
  <si>
    <t>澎湖縣馬公市海埔路大船船尾</t>
  </si>
  <si>
    <t>澎島之星</t>
    <phoneticPr fontId="2" type="noConversion"/>
  </si>
  <si>
    <t>澎湖縣馬公市漁隆路50號3樓</t>
  </si>
  <si>
    <t>(5/13、5/20、5/27) 1800-2100</t>
    <phoneticPr fontId="2" type="noConversion"/>
  </si>
  <si>
    <t>369碳烤</t>
    <phoneticPr fontId="2" type="noConversion"/>
  </si>
  <si>
    <t>澎湖縣馬公市雙頭掛興仁里雙頭197之5號</t>
  </si>
  <si>
    <t>鳳姐碳烤店</t>
    <phoneticPr fontId="2" type="noConversion"/>
  </si>
  <si>
    <t>澎湖縣馬公市民族路147號</t>
  </si>
  <si>
    <t>(5/10、5/17、5/24) 1800-2100</t>
    <phoneticPr fontId="2" type="noConversion"/>
  </si>
  <si>
    <t>大高雄鵝肉店</t>
    <phoneticPr fontId="6" type="noConversion"/>
  </si>
  <si>
    <t>高雄市仁武區水管路298號</t>
    <phoneticPr fontId="6" type="noConversion"/>
  </si>
  <si>
    <t>(5/10、5/12、5/17、5/19、5/24、5/26) 1800-2100</t>
    <phoneticPr fontId="2" type="noConversion"/>
  </si>
  <si>
    <t>阿海碳烤海鮮（藍田店）</t>
    <phoneticPr fontId="6" type="noConversion"/>
  </si>
  <si>
    <t>高雄市楠梓區藍田路423號</t>
    <phoneticPr fontId="6" type="noConversion"/>
  </si>
  <si>
    <t>(5/16、5/23) 1800-2100</t>
    <phoneticPr fontId="2" type="noConversion"/>
  </si>
  <si>
    <t>阿海碳烤海鮮（楠陽店）</t>
    <phoneticPr fontId="6" type="noConversion"/>
  </si>
  <si>
    <t>高雄市楠梓區楠陽路73號</t>
    <phoneticPr fontId="6" type="noConversion"/>
  </si>
  <si>
    <t>(5/12、5/19、5/26) 1800-2100</t>
  </si>
  <si>
    <t>農湖海產餐廳</t>
    <phoneticPr fontId="6" type="noConversion"/>
  </si>
  <si>
    <t>高雄市楠梓區加昌路910之3號</t>
    <phoneticPr fontId="6" type="noConversion"/>
  </si>
  <si>
    <t>(5/12、5/19、5/26) 1830-2030</t>
    <phoneticPr fontId="2" type="noConversion"/>
  </si>
  <si>
    <t>海之味海鮮餐廳</t>
    <phoneticPr fontId="6" type="noConversion"/>
  </si>
  <si>
    <t>高雄市仁武區八德南路491號</t>
    <phoneticPr fontId="6" type="noConversion"/>
  </si>
  <si>
    <t>友城海產店</t>
    <phoneticPr fontId="6" type="noConversion"/>
  </si>
  <si>
    <t>高雄市楠梓區後昌路837巷67號</t>
    <phoneticPr fontId="6" type="noConversion"/>
  </si>
  <si>
    <t>(5/13、5/20、5/27) 1900-2100</t>
    <phoneticPr fontId="2" type="noConversion"/>
  </si>
  <si>
    <t>烤仕院碳烤海鮮店</t>
    <phoneticPr fontId="6" type="noConversion"/>
  </si>
  <si>
    <t>高雄市楠梓區德民路887號</t>
    <phoneticPr fontId="6" type="noConversion"/>
  </si>
  <si>
    <t>笠川原居酒屋</t>
    <phoneticPr fontId="6" type="noConversion"/>
  </si>
  <si>
    <t>高雄市楠梓區藍昌路352號</t>
    <phoneticPr fontId="6" type="noConversion"/>
  </si>
  <si>
    <t>(5/18、5/25) 2130-2330</t>
    <phoneticPr fontId="2" type="noConversion"/>
  </si>
  <si>
    <t>王拓海產</t>
    <phoneticPr fontId="2" type="noConversion"/>
  </si>
  <si>
    <t>高雄市鳳山區瑞隆東路59號</t>
    <phoneticPr fontId="6" type="noConversion"/>
  </si>
  <si>
    <t>(5/13、5/16、5/20、5/23、5/27) 1800-2100</t>
    <phoneticPr fontId="2" type="noConversion"/>
  </si>
  <si>
    <t>八方客棧</t>
    <phoneticPr fontId="2" type="noConversion"/>
  </si>
  <si>
    <t>高雄市鳳山區建國路二段32號
(堂生魚片對面)</t>
    <phoneticPr fontId="6" type="noConversion"/>
  </si>
  <si>
    <t>漁屋</t>
    <phoneticPr fontId="2" type="noConversion"/>
  </si>
  <si>
    <t>高雄市鳳山區鳳南路19-2號</t>
    <phoneticPr fontId="6" type="noConversion"/>
  </si>
  <si>
    <t>(5/18、5/25) 2100-2300</t>
    <phoneticPr fontId="2" type="noConversion"/>
  </si>
  <si>
    <t>阿志料理</t>
    <phoneticPr fontId="2" type="noConversion"/>
  </si>
  <si>
    <t>高雄市鼓山區明華路250號</t>
    <phoneticPr fontId="6" type="noConversion"/>
  </si>
  <si>
    <t>(5/18、5/25) 1800-2100</t>
    <phoneticPr fontId="2" type="noConversion"/>
  </si>
  <si>
    <t>懷念黑白切</t>
    <phoneticPr fontId="2" type="noConversion"/>
  </si>
  <si>
    <t>高雄市鼓山區明華路240號</t>
    <phoneticPr fontId="6" type="noConversion"/>
  </si>
  <si>
    <t>(5/13、5/17、5/20、5/23、5/27) 1800-2100</t>
    <phoneticPr fontId="2" type="noConversion"/>
  </si>
  <si>
    <t>豪蝦先生</t>
    <phoneticPr fontId="2" type="noConversion"/>
  </si>
  <si>
    <t>高雄市鼓山區明華路238號</t>
    <phoneticPr fontId="6" type="noConversion"/>
  </si>
  <si>
    <t>阿霞碳烤</t>
    <phoneticPr fontId="2" type="noConversion"/>
  </si>
  <si>
    <t>高雄市鼓山區華榮路580號</t>
    <phoneticPr fontId="6" type="noConversion"/>
  </si>
  <si>
    <t>(5/17、5/24) 2100-2400</t>
    <phoneticPr fontId="2" type="noConversion"/>
  </si>
  <si>
    <t>想再來小吃部</t>
    <phoneticPr fontId="2" type="noConversion"/>
  </si>
  <si>
    <t>高雄市大寮區光明路二段282號</t>
    <phoneticPr fontId="6" type="noConversion"/>
  </si>
  <si>
    <t>大紅蕃薑母鴨-明智
老榕樹生炒羊肉</t>
    <phoneticPr fontId="2" type="noConversion"/>
  </si>
  <si>
    <t>花蓮市明智街69號</t>
    <phoneticPr fontId="2" type="noConversion"/>
  </si>
  <si>
    <t>(5/11-5/13、5/18-5/19) 1800-2100</t>
    <phoneticPr fontId="2" type="noConversion"/>
  </si>
  <si>
    <t>宏祥海鮮</t>
    <phoneticPr fontId="2" type="noConversion"/>
  </si>
  <si>
    <t>花蓮市中山路738-1號</t>
    <phoneticPr fontId="2" type="noConversion"/>
  </si>
  <si>
    <t>(5/11-5/12、5/18-5/19) 1800-2100</t>
    <phoneticPr fontId="2" type="noConversion"/>
  </si>
  <si>
    <t>大湯</t>
    <phoneticPr fontId="2" type="noConversion"/>
  </si>
  <si>
    <t>花蓮市和平路一段110號</t>
    <phoneticPr fontId="2" type="noConversion"/>
  </si>
  <si>
    <t xml:space="preserve">(5/11、5/18) 1830-2130 </t>
    <phoneticPr fontId="2" type="noConversion"/>
  </si>
  <si>
    <t>田莊</t>
    <phoneticPr fontId="2" type="noConversion"/>
  </si>
  <si>
    <t>花蓮縣吉安鄉自立路一段100-2號</t>
    <phoneticPr fontId="2" type="noConversion"/>
  </si>
  <si>
    <t>米礑碳烤</t>
    <phoneticPr fontId="2" type="noConversion"/>
  </si>
  <si>
    <t>花蓮市重慶路221-2號</t>
    <phoneticPr fontId="2" type="noConversion"/>
  </si>
  <si>
    <t>三嘉一釣蝦場</t>
    <phoneticPr fontId="2" type="noConversion"/>
  </si>
  <si>
    <t>花蓮市南濱路32號</t>
    <phoneticPr fontId="2" type="noConversion"/>
  </si>
  <si>
    <t xml:space="preserve">(5/11、5/18) 1800-2400 </t>
    <phoneticPr fontId="2" type="noConversion"/>
  </si>
  <si>
    <t>夯肉雞店</t>
    <phoneticPr fontId="2" type="noConversion"/>
  </si>
  <si>
    <t>花蓮市仁愛街91號</t>
    <phoneticPr fontId="2" type="noConversion"/>
  </si>
  <si>
    <t xml:space="preserve">(5/8、5/12、5/15、5/19) 1800-2100 </t>
    <phoneticPr fontId="2" type="noConversion"/>
  </si>
  <si>
    <t>景陽海產</t>
    <phoneticPr fontId="2" type="noConversion"/>
  </si>
  <si>
    <t>花蓮市重慶路382號</t>
    <phoneticPr fontId="2" type="noConversion"/>
  </si>
  <si>
    <t>(5/7 、5/14) 1800-2100</t>
    <phoneticPr fontId="2" type="noConversion"/>
  </si>
  <si>
    <t>年年小館</t>
    <phoneticPr fontId="2" type="noConversion"/>
  </si>
  <si>
    <t>花蓮市建國路一段278號</t>
  </si>
  <si>
    <t>百元和平</t>
    <phoneticPr fontId="2" type="noConversion"/>
  </si>
  <si>
    <t>花蓮市和平路466號</t>
    <phoneticPr fontId="2" type="noConversion"/>
  </si>
  <si>
    <t>鑫蘭陽</t>
    <phoneticPr fontId="4" type="noConversion"/>
  </si>
  <si>
    <t>宜蘭市宜興路一段350號</t>
    <phoneticPr fontId="4" type="noConversion"/>
  </si>
  <si>
    <t>游媽媽</t>
    <phoneticPr fontId="4" type="noConversion"/>
  </si>
  <si>
    <t>宜蘭縣員山路1段331號</t>
    <phoneticPr fontId="4" type="noConversion"/>
  </si>
  <si>
    <t>(5/11-5/13、5/18-5/20) 1800-2100</t>
    <phoneticPr fontId="2" type="noConversion"/>
  </si>
  <si>
    <t>真好吃</t>
    <phoneticPr fontId="4" type="noConversion"/>
  </si>
  <si>
    <t>宜蘭縣員山鄉金山東路100巷3之1號</t>
    <phoneticPr fontId="4" type="noConversion"/>
  </si>
  <si>
    <t>不一樣活海鮮</t>
    <phoneticPr fontId="4" type="noConversion"/>
  </si>
  <si>
    <t>宜蘭縣五結鄉新生路57號1樓</t>
    <phoneticPr fontId="4" type="noConversion"/>
  </si>
  <si>
    <t>塭底烤魚</t>
    <phoneticPr fontId="4" type="noConversion"/>
  </si>
  <si>
    <t>宜蘭縣礁溪鄉玉龍路2段572號</t>
    <phoneticPr fontId="4" type="noConversion"/>
  </si>
  <si>
    <t>掌櫃</t>
    <phoneticPr fontId="4" type="noConversion"/>
  </si>
  <si>
    <t>宜蘭縣羅東鎮中華路264巷5號1樓</t>
    <phoneticPr fontId="4" type="noConversion"/>
  </si>
  <si>
    <t>黑雞發</t>
    <phoneticPr fontId="2" type="noConversion"/>
  </si>
  <si>
    <t>宜蘭縣冬山鄉廣興路321號</t>
  </si>
  <si>
    <t>海森日式海鮮</t>
    <phoneticPr fontId="2" type="noConversion"/>
  </si>
  <si>
    <t>宜蘭縣冬山鄉廣興路259號</t>
  </si>
  <si>
    <t>勁霸平價快炒</t>
    <phoneticPr fontId="2" type="noConversion"/>
  </si>
  <si>
    <t>宜蘭縣羅東鎮復興路２段246號</t>
  </si>
  <si>
    <t>愛情海佰元快炒</t>
    <phoneticPr fontId="2" type="noConversion"/>
  </si>
  <si>
    <t>宜蘭縣羅東鎮純精路３段515號</t>
  </si>
  <si>
    <t>西河灣熱炒</t>
  </si>
  <si>
    <t>羅東鎮復興街3段542號</t>
    <phoneticPr fontId="4" type="noConversion"/>
  </si>
  <si>
    <t>(5/9、5/19) 1730-2030</t>
    <phoneticPr fontId="2" type="noConversion"/>
  </si>
  <si>
    <t>明冠(羅東店)</t>
    <phoneticPr fontId="2" type="noConversion"/>
  </si>
  <si>
    <t>冬山鄉義成路3段425號</t>
  </si>
  <si>
    <t xml:space="preserve">(5/13、5/19) 1730-2030 </t>
    <phoneticPr fontId="2" type="noConversion"/>
  </si>
  <si>
    <t>燒町串燒</t>
  </si>
  <si>
    <t>台東市四維路3段113號</t>
  </si>
  <si>
    <t>(5/11-5/12、5/18-5/19) 1800-2100</t>
    <phoneticPr fontId="2" type="noConversion"/>
  </si>
  <si>
    <t>北海道</t>
  </si>
  <si>
    <t>台東市四維路3段49號</t>
  </si>
  <si>
    <t>(5/12-5/13、5/19-5/20) 1800-2100</t>
    <phoneticPr fontId="2" type="noConversion"/>
  </si>
  <si>
    <t>家常菜</t>
  </si>
  <si>
    <t>台東市新生路51號</t>
  </si>
  <si>
    <t>(5/10-5/11、5/17-5/18) 1800-2100</t>
    <phoneticPr fontId="2" type="noConversion"/>
  </si>
  <si>
    <t>部落碳烤</t>
  </si>
  <si>
    <t>台東市開封街290號</t>
  </si>
  <si>
    <t>海底城</t>
  </si>
  <si>
    <t>台東市漢陽北路178號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76" formatCode="m&quot;月&quot;d&quot;日&quot;"/>
    <numFmt numFmtId="177" formatCode="_-* #,##0.0_-;\-* #,##0.0_-;_-* &quot;-&quot;??_-;_-@_-"/>
    <numFmt numFmtId="178" formatCode="[$-404]General"/>
    <numFmt numFmtId="179" formatCode=".\-\-\-0000000000000000000000000000000000000000000;0000000000000000000000000000000000000000000000000000000000000000000000000000000000"/>
    <numFmt numFmtId="180" formatCode="_(* #,##0.00_);_(* \(#,##0.00\);_(* &quot;-&quot;??_);_(@_)"/>
  </numFmts>
  <fonts count="83">
    <font>
      <sz val="12"/>
      <color theme="1"/>
      <name val="新細明體"/>
      <family val="2"/>
      <charset val="136"/>
      <scheme val="minor"/>
    </font>
    <font>
      <sz val="14"/>
      <color theme="1"/>
      <name val="微軟正黑體"/>
      <family val="2"/>
      <charset val="136"/>
    </font>
    <font>
      <sz val="9"/>
      <name val="新細明體"/>
      <family val="2"/>
      <charset val="136"/>
      <scheme val="minor"/>
    </font>
    <font>
      <sz val="12"/>
      <color theme="1"/>
      <name val="新細明體"/>
      <family val="1"/>
      <charset val="136"/>
      <scheme val="minor"/>
    </font>
    <font>
      <sz val="9"/>
      <name val="新細明體"/>
      <family val="1"/>
      <charset val="136"/>
    </font>
    <font>
      <sz val="14"/>
      <name val="微軟正黑體"/>
      <family val="2"/>
      <charset val="136"/>
    </font>
    <font>
      <sz val="9"/>
      <name val="新細明體"/>
      <family val="3"/>
      <charset val="136"/>
      <scheme val="minor"/>
    </font>
    <font>
      <sz val="14"/>
      <color indexed="8"/>
      <name val="微軟正黑體"/>
      <family val="2"/>
      <charset val="136"/>
    </font>
    <font>
      <sz val="8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color indexed="8"/>
      <name val="新細明體"/>
      <family val="1"/>
      <charset val="136"/>
    </font>
    <font>
      <sz val="10"/>
      <color indexed="9"/>
      <name val="Arial"/>
      <family val="2"/>
    </font>
    <font>
      <sz val="12"/>
      <color indexed="9"/>
      <name val="新細明體"/>
      <family val="1"/>
      <charset val="13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9"/>
      <name val="Helv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color theme="1"/>
      <name val="新細明體"/>
      <family val="1"/>
      <charset val="136"/>
    </font>
    <font>
      <i/>
      <sz val="10"/>
      <color indexed="23"/>
      <name val="Arial"/>
      <family val="2"/>
    </font>
    <font>
      <u/>
      <sz val="11"/>
      <color indexed="36"/>
      <name val="ＭＳ Ｐゴシック"/>
      <family val="2"/>
      <charset val="128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1"/>
      <name val="Arial"/>
      <family val="2"/>
    </font>
    <font>
      <sz val="11"/>
      <color indexed="10"/>
      <name val="Calibri"/>
      <family val="2"/>
    </font>
    <font>
      <sz val="12"/>
      <name val="新細明體"/>
      <family val="1"/>
      <charset val="136"/>
    </font>
    <font>
      <sz val="10"/>
      <color indexed="0"/>
      <name val="Arial"/>
      <family val="2"/>
    </font>
    <font>
      <sz val="12"/>
      <color theme="1"/>
      <name val="新細明體"/>
      <family val="2"/>
      <scheme val="minor"/>
    </font>
    <font>
      <sz val="12"/>
      <color indexed="60"/>
      <name val="新細明體"/>
      <family val="1"/>
      <charset val="136"/>
    </font>
    <font>
      <sz val="12"/>
      <color indexed="37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2"/>
      <color indexed="21"/>
      <name val="新細明體"/>
      <family val="1"/>
      <charset val="136"/>
    </font>
    <font>
      <b/>
      <sz val="11"/>
      <color indexed="17"/>
      <name val="Calibri"/>
      <family val="2"/>
    </font>
    <font>
      <b/>
      <sz val="12"/>
      <color indexed="52"/>
      <name val="新細明體"/>
      <family val="1"/>
      <charset val="136"/>
    </font>
    <font>
      <b/>
      <sz val="12"/>
      <color indexed="17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2"/>
      <name val="Arial"/>
      <family val="2"/>
    </font>
    <font>
      <i/>
      <sz val="12"/>
      <color indexed="18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1"/>
      <name val="ＭＳ Ｐゴシック"/>
      <family val="2"/>
      <charset val="128"/>
    </font>
    <font>
      <b/>
      <sz val="15"/>
      <color indexed="56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Geneva"/>
      <family val="2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37"/>
      <name val="Calibri"/>
      <family val="2"/>
    </font>
    <font>
      <sz val="12"/>
      <color indexed="20"/>
      <name val="新細明體"/>
      <family val="1"/>
      <charset val="136"/>
    </font>
    <font>
      <sz val="12"/>
      <color indexed="36"/>
      <name val="新細明體"/>
      <family val="1"/>
      <charset val="136"/>
    </font>
    <font>
      <sz val="11"/>
      <color indexed="14"/>
      <name val="Calibri"/>
      <family val="2"/>
    </font>
    <font>
      <sz val="12"/>
      <color indexed="10"/>
      <name val="新細明體"/>
      <family val="1"/>
      <charset val="136"/>
    </font>
    <font>
      <sz val="12"/>
      <color indexed="14"/>
      <name val="新細明體"/>
      <family val="1"/>
      <charset val="136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6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55"/>
      </patternFill>
    </fill>
    <fill>
      <patternFill patternType="solid">
        <fgColor indexed="33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</borders>
  <cellStyleXfs count="726">
    <xf numFmtId="0" fontId="0" fillId="0" borderId="0">
      <alignment vertical="center"/>
    </xf>
    <xf numFmtId="0" fontId="3" fillId="0" borderId="0">
      <alignment vertical="center"/>
    </xf>
    <xf numFmtId="0" fontId="8" fillId="4" borderId="0"/>
    <xf numFmtId="0" fontId="9" fillId="0" borderId="0" applyNumberForma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5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15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20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18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12" fillId="1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22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5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40" borderId="0" applyNumberFormat="0" applyBorder="0" applyAlignment="0" applyProtection="0"/>
    <xf numFmtId="0" fontId="16" fillId="33" borderId="0" applyNumberFormat="0" applyBorder="0" applyAlignment="0" applyProtection="0"/>
    <xf numFmtId="0" fontId="16" fillId="41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" fillId="0" borderId="0" applyNumberFormat="0" applyAlignment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18" fillId="0" borderId="0" applyFill="0" applyBorder="0" applyAlignment="0"/>
    <xf numFmtId="0" fontId="9" fillId="0" borderId="0" applyFill="0" applyBorder="0" applyAlignment="0"/>
    <xf numFmtId="0" fontId="18" fillId="0" borderId="0" applyFill="0" applyBorder="0" applyAlignment="0"/>
    <xf numFmtId="0" fontId="19" fillId="48" borderId="3" applyNumberFormat="0" applyAlignment="0" applyProtection="0"/>
    <xf numFmtId="0" fontId="19" fillId="48" borderId="3" applyNumberFormat="0" applyAlignment="0" applyProtection="0"/>
    <xf numFmtId="0" fontId="20" fillId="41" borderId="4" applyNumberFormat="0" applyAlignment="0" applyProtection="0"/>
    <xf numFmtId="0" fontId="20" fillId="41" borderId="4" applyNumberFormat="0" applyAlignment="0" applyProtection="0"/>
    <xf numFmtId="0" fontId="9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11" fillId="0" borderId="0" applyFill="0" applyBorder="0" applyAlignment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9" fillId="0" borderId="0" applyFill="0" applyBorder="0" applyAlignment="0"/>
    <xf numFmtId="0" fontId="18" fillId="0" borderId="0" applyFill="0" applyBorder="0" applyAlignment="0"/>
    <xf numFmtId="178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38" fontId="8" fillId="3" borderId="0" applyNumberFormat="0" applyBorder="0" applyAlignment="0" applyProtection="0"/>
    <xf numFmtId="0" fontId="26" fillId="0" borderId="5" applyNumberFormat="0" applyAlignment="0" applyProtection="0">
      <alignment horizontal="left" vertical="center"/>
    </xf>
    <xf numFmtId="0" fontId="26" fillId="0" borderId="6">
      <alignment horizontal="left" vertical="center"/>
    </xf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46" borderId="3" applyNumberFormat="0" applyAlignment="0" applyProtection="0"/>
    <xf numFmtId="10" fontId="8" fillId="3" borderId="2" applyNumberFormat="0" applyBorder="0" applyAlignment="0" applyProtection="0"/>
    <xf numFmtId="0" fontId="30" fillId="46" borderId="3" applyNumberFormat="0" applyAlignment="0" applyProtection="0"/>
    <xf numFmtId="0" fontId="30" fillId="46" borderId="3" applyNumberFormat="0" applyAlignment="0" applyProtection="0"/>
    <xf numFmtId="0" fontId="30" fillId="46" borderId="3" applyNumberFormat="0" applyAlignment="0" applyProtection="0"/>
    <xf numFmtId="0" fontId="30" fillId="46" borderId="3" applyNumberFormat="0" applyAlignment="0" applyProtection="0"/>
    <xf numFmtId="0" fontId="30" fillId="46" borderId="3" applyNumberFormat="0" applyAlignment="0" applyProtection="0"/>
    <xf numFmtId="0" fontId="30" fillId="46" borderId="10" applyNumberFormat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9" fillId="0" borderId="0" applyFill="0" applyBorder="0" applyAlignment="0"/>
    <xf numFmtId="0" fontId="18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179" fontId="9" fillId="0" borderId="0"/>
    <xf numFmtId="0" fontId="9" fillId="0" borderId="0"/>
    <xf numFmtId="0" fontId="9" fillId="45" borderId="12" applyNumberFormat="0" applyFont="0" applyAlignment="0" applyProtection="0"/>
    <xf numFmtId="0" fontId="9" fillId="45" borderId="12" applyNumberFormat="0" applyFont="0" applyAlignment="0" applyProtection="0"/>
    <xf numFmtId="0" fontId="33" fillId="48" borderId="13" applyNumberFormat="0" applyAlignment="0" applyProtection="0"/>
    <xf numFmtId="0" fontId="33" fillId="48" borderId="13" applyNumberFormat="0" applyAlignment="0" applyProtection="0"/>
    <xf numFmtId="0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9" fillId="0" borderId="0" applyFill="0" applyBorder="0" applyAlignment="0"/>
    <xf numFmtId="0" fontId="18" fillId="0" borderId="0" applyFill="0" applyBorder="0" applyAlignment="0"/>
    <xf numFmtId="4" fontId="34" fillId="53" borderId="14" applyNumberFormat="0" applyProtection="0">
      <alignment vertical="center"/>
    </xf>
    <xf numFmtId="4" fontId="8" fillId="53" borderId="10" applyNumberFormat="0" applyProtection="0">
      <alignment vertical="center"/>
    </xf>
    <xf numFmtId="4" fontId="8" fillId="53" borderId="10" applyNumberFormat="0" applyProtection="0">
      <alignment vertical="center"/>
    </xf>
    <xf numFmtId="4" fontId="8" fillId="53" borderId="10" applyNumberFormat="0" applyProtection="0">
      <alignment vertical="center"/>
    </xf>
    <xf numFmtId="4" fontId="34" fillId="53" borderId="14" applyNumberFormat="0" applyProtection="0">
      <alignment vertical="center"/>
    </xf>
    <xf numFmtId="4" fontId="8" fillId="53" borderId="10" applyNumberFormat="0" applyProtection="0">
      <alignment vertical="center"/>
    </xf>
    <xf numFmtId="4" fontId="8" fillId="53" borderId="10" applyNumberFormat="0" applyProtection="0">
      <alignment vertical="center"/>
    </xf>
    <xf numFmtId="4" fontId="8" fillId="53" borderId="10" applyNumberFormat="0" applyProtection="0">
      <alignment vertical="center"/>
    </xf>
    <xf numFmtId="4" fontId="8" fillId="53" borderId="10" applyNumberFormat="0" applyProtection="0">
      <alignment vertical="center"/>
    </xf>
    <xf numFmtId="4" fontId="35" fillId="53" borderId="14" applyNumberFormat="0" applyProtection="0">
      <alignment vertical="center"/>
    </xf>
    <xf numFmtId="4" fontId="35" fillId="53" borderId="14" applyNumberFormat="0" applyProtection="0">
      <alignment vertical="center"/>
    </xf>
    <xf numFmtId="4" fontId="36" fillId="54" borderId="10" applyNumberFormat="0" applyProtection="0">
      <alignment vertical="center"/>
    </xf>
    <xf numFmtId="4" fontId="34" fillId="53" borderId="14" applyNumberFormat="0" applyProtection="0">
      <alignment horizontal="left" vertical="center" indent="1"/>
    </xf>
    <xf numFmtId="4" fontId="8" fillId="54" borderId="10" applyNumberFormat="0" applyProtection="0">
      <alignment horizontal="left" vertical="center" indent="1"/>
    </xf>
    <xf numFmtId="4" fontId="8" fillId="54" borderId="10" applyNumberFormat="0" applyProtection="0">
      <alignment horizontal="left" vertical="center" indent="1"/>
    </xf>
    <xf numFmtId="4" fontId="34" fillId="53" borderId="14" applyNumberFormat="0" applyProtection="0">
      <alignment horizontal="left" vertical="center" indent="1"/>
    </xf>
    <xf numFmtId="4" fontId="8" fillId="54" borderId="10" applyNumberFormat="0" applyProtection="0">
      <alignment horizontal="left" vertical="center" indent="1"/>
    </xf>
    <xf numFmtId="4" fontId="8" fillId="54" borderId="10" applyNumberFormat="0" applyProtection="0">
      <alignment horizontal="left" vertical="center" indent="1"/>
    </xf>
    <xf numFmtId="4" fontId="8" fillId="54" borderId="10" applyNumberFormat="0" applyProtection="0">
      <alignment horizontal="left" vertical="center" indent="1"/>
    </xf>
    <xf numFmtId="4" fontId="8" fillId="54" borderId="10" applyNumberFormat="0" applyProtection="0">
      <alignment horizontal="left" vertical="center" indent="1"/>
    </xf>
    <xf numFmtId="0" fontId="34" fillId="53" borderId="14" applyNumberFormat="0" applyProtection="0">
      <alignment horizontal="left" vertical="top" indent="1"/>
    </xf>
    <xf numFmtId="0" fontId="34" fillId="53" borderId="14" applyNumberFormat="0" applyProtection="0">
      <alignment horizontal="left" vertical="top" indent="1"/>
    </xf>
    <xf numFmtId="0" fontId="37" fillId="53" borderId="14" applyNumberFormat="0" applyProtection="0">
      <alignment horizontal="left" vertical="top" indent="1"/>
    </xf>
    <xf numFmtId="4" fontId="34" fillId="6" borderId="0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34" fillId="6" borderId="0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11" fillId="11" borderId="14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11" fillId="11" borderId="14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8" fillId="11" borderId="10" applyNumberFormat="0" applyProtection="0">
      <alignment horizontal="right" vertical="center"/>
    </xf>
    <xf numFmtId="4" fontId="11" fillId="20" borderId="14" applyNumberFormat="0" applyProtection="0">
      <alignment horizontal="right" vertical="center"/>
    </xf>
    <xf numFmtId="4" fontId="8" fillId="55" borderId="10" applyNumberFormat="0" applyProtection="0">
      <alignment horizontal="right" vertical="center"/>
    </xf>
    <xf numFmtId="4" fontId="11" fillId="20" borderId="14" applyNumberFormat="0" applyProtection="0">
      <alignment horizontal="right" vertical="center"/>
    </xf>
    <xf numFmtId="4" fontId="8" fillId="55" borderId="10" applyNumberFormat="0" applyProtection="0">
      <alignment horizontal="right" vertical="center"/>
    </xf>
    <xf numFmtId="4" fontId="8" fillId="55" borderId="10" applyNumberFormat="0" applyProtection="0">
      <alignment horizontal="right" vertical="center"/>
    </xf>
    <xf numFmtId="4" fontId="8" fillId="55" borderId="10" applyNumberFormat="0" applyProtection="0">
      <alignment horizontal="right" vertical="center"/>
    </xf>
    <xf numFmtId="4" fontId="11" fillId="56" borderId="14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11" fillId="56" borderId="14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11" fillId="22" borderId="14" applyNumberFormat="0" applyProtection="0">
      <alignment horizontal="right" vertical="center"/>
    </xf>
    <xf numFmtId="4" fontId="8" fillId="22" borderId="10" applyNumberFormat="0" applyProtection="0">
      <alignment horizontal="right" vertical="center"/>
    </xf>
    <xf numFmtId="4" fontId="11" fillId="22" borderId="14" applyNumberFormat="0" applyProtection="0">
      <alignment horizontal="right" vertical="center"/>
    </xf>
    <xf numFmtId="4" fontId="8" fillId="22" borderId="10" applyNumberFormat="0" applyProtection="0">
      <alignment horizontal="right" vertical="center"/>
    </xf>
    <xf numFmtId="4" fontId="8" fillId="22" borderId="10" applyNumberFormat="0" applyProtection="0">
      <alignment horizontal="right" vertical="center"/>
    </xf>
    <xf numFmtId="4" fontId="8" fillId="22" borderId="10" applyNumberFormat="0" applyProtection="0">
      <alignment horizontal="right" vertical="center"/>
    </xf>
    <xf numFmtId="4" fontId="11" fillId="27" borderId="14" applyNumberFormat="0" applyProtection="0">
      <alignment horizontal="right" vertical="center"/>
    </xf>
    <xf numFmtId="4" fontId="8" fillId="27" borderId="10" applyNumberFormat="0" applyProtection="0">
      <alignment horizontal="right" vertical="center"/>
    </xf>
    <xf numFmtId="4" fontId="11" fillId="27" borderId="14" applyNumberFormat="0" applyProtection="0">
      <alignment horizontal="right" vertical="center"/>
    </xf>
    <xf numFmtId="4" fontId="8" fillId="27" borderId="10" applyNumberFormat="0" applyProtection="0">
      <alignment horizontal="right" vertical="center"/>
    </xf>
    <xf numFmtId="4" fontId="8" fillId="27" borderId="10" applyNumberFormat="0" applyProtection="0">
      <alignment horizontal="right" vertical="center"/>
    </xf>
    <xf numFmtId="4" fontId="8" fillId="27" borderId="10" applyNumberFormat="0" applyProtection="0">
      <alignment horizontal="right" vertical="center"/>
    </xf>
    <xf numFmtId="4" fontId="11" fillId="57" borderId="14" applyNumberFormat="0" applyProtection="0">
      <alignment horizontal="right" vertical="center"/>
    </xf>
    <xf numFmtId="4" fontId="8" fillId="57" borderId="10" applyNumberFormat="0" applyProtection="0">
      <alignment horizontal="right" vertical="center"/>
    </xf>
    <xf numFmtId="4" fontId="11" fillId="57" borderId="14" applyNumberFormat="0" applyProtection="0">
      <alignment horizontal="right" vertical="center"/>
    </xf>
    <xf numFmtId="4" fontId="8" fillId="57" borderId="10" applyNumberFormat="0" applyProtection="0">
      <alignment horizontal="right" vertical="center"/>
    </xf>
    <xf numFmtId="4" fontId="8" fillId="57" borderId="10" applyNumberFormat="0" applyProtection="0">
      <alignment horizontal="right" vertical="center"/>
    </xf>
    <xf numFmtId="4" fontId="8" fillId="57" borderId="10" applyNumberFormat="0" applyProtection="0">
      <alignment horizontal="right" vertical="center"/>
    </xf>
    <xf numFmtId="4" fontId="11" fillId="16" borderId="14" applyNumberFormat="0" applyProtection="0">
      <alignment horizontal="right" vertical="center"/>
    </xf>
    <xf numFmtId="4" fontId="8" fillId="16" borderId="10" applyNumberFormat="0" applyProtection="0">
      <alignment horizontal="right" vertical="center"/>
    </xf>
    <xf numFmtId="4" fontId="11" fillId="16" borderId="14" applyNumberFormat="0" applyProtection="0">
      <alignment horizontal="right" vertical="center"/>
    </xf>
    <xf numFmtId="4" fontId="8" fillId="16" borderId="10" applyNumberFormat="0" applyProtection="0">
      <alignment horizontal="right" vertical="center"/>
    </xf>
    <xf numFmtId="4" fontId="8" fillId="16" borderId="10" applyNumberFormat="0" applyProtection="0">
      <alignment horizontal="right" vertical="center"/>
    </xf>
    <xf numFmtId="4" fontId="8" fillId="16" borderId="10" applyNumberFormat="0" applyProtection="0">
      <alignment horizontal="right" vertical="center"/>
    </xf>
    <xf numFmtId="4" fontId="11" fillId="7" borderId="14" applyNumberFormat="0" applyProtection="0">
      <alignment horizontal="right" vertical="center"/>
    </xf>
    <xf numFmtId="4" fontId="8" fillId="7" borderId="10" applyNumberFormat="0" applyProtection="0">
      <alignment horizontal="right" vertical="center"/>
    </xf>
    <xf numFmtId="4" fontId="11" fillId="7" borderId="14" applyNumberFormat="0" applyProtection="0">
      <alignment horizontal="right" vertical="center"/>
    </xf>
    <xf numFmtId="4" fontId="8" fillId="7" borderId="10" applyNumberFormat="0" applyProtection="0">
      <alignment horizontal="right" vertical="center"/>
    </xf>
    <xf numFmtId="4" fontId="8" fillId="7" borderId="10" applyNumberFormat="0" applyProtection="0">
      <alignment horizontal="right" vertical="center"/>
    </xf>
    <xf numFmtId="4" fontId="8" fillId="7" borderId="10" applyNumberFormat="0" applyProtection="0">
      <alignment horizontal="right" vertical="center"/>
    </xf>
    <xf numFmtId="4" fontId="11" fillId="21" borderId="14" applyNumberFormat="0" applyProtection="0">
      <alignment horizontal="right" vertical="center"/>
    </xf>
    <xf numFmtId="4" fontId="8" fillId="21" borderId="10" applyNumberFormat="0" applyProtection="0">
      <alignment horizontal="right" vertical="center"/>
    </xf>
    <xf numFmtId="4" fontId="11" fillId="21" borderId="14" applyNumberFormat="0" applyProtection="0">
      <alignment horizontal="right" vertical="center"/>
    </xf>
    <xf numFmtId="4" fontId="8" fillId="21" borderId="10" applyNumberFormat="0" applyProtection="0">
      <alignment horizontal="right" vertical="center"/>
    </xf>
    <xf numFmtId="4" fontId="8" fillId="21" borderId="10" applyNumberFormat="0" applyProtection="0">
      <alignment horizontal="right" vertical="center"/>
    </xf>
    <xf numFmtId="4" fontId="8" fillId="21" borderId="10" applyNumberFormat="0" applyProtection="0">
      <alignment horizontal="right" vertical="center"/>
    </xf>
    <xf numFmtId="4" fontId="34" fillId="58" borderId="16" applyNumberFormat="0" applyProtection="0">
      <alignment horizontal="left" vertical="center" indent="1"/>
    </xf>
    <xf numFmtId="4" fontId="8" fillId="58" borderId="15" applyNumberFormat="0" applyProtection="0">
      <alignment horizontal="left" vertical="center" indent="1"/>
    </xf>
    <xf numFmtId="4" fontId="34" fillId="58" borderId="16" applyNumberFormat="0" applyProtection="0">
      <alignment horizontal="left" vertical="center" indent="1"/>
    </xf>
    <xf numFmtId="4" fontId="8" fillId="58" borderId="15" applyNumberFormat="0" applyProtection="0">
      <alignment horizontal="left" vertical="center" indent="1"/>
    </xf>
    <xf numFmtId="4" fontId="8" fillId="58" borderId="15" applyNumberFormat="0" applyProtection="0">
      <alignment horizontal="left" vertical="center" indent="1"/>
    </xf>
    <xf numFmtId="4" fontId="8" fillId="58" borderId="15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9" fillId="18" borderId="15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9" fillId="18" borderId="15" applyNumberFormat="0" applyProtection="0">
      <alignment horizontal="left" vertical="center" indent="1"/>
    </xf>
    <xf numFmtId="4" fontId="9" fillId="18" borderId="15" applyNumberFormat="0" applyProtection="0">
      <alignment horizontal="left" vertical="center" indent="1"/>
    </xf>
    <xf numFmtId="4" fontId="38" fillId="18" borderId="0" applyNumberFormat="0" applyProtection="0">
      <alignment horizontal="left" vertical="center" indent="1"/>
    </xf>
    <xf numFmtId="4" fontId="9" fillId="18" borderId="15" applyNumberFormat="0" applyProtection="0">
      <alignment horizontal="left" vertical="center" indent="1"/>
    </xf>
    <xf numFmtId="4" fontId="38" fillId="18" borderId="0" applyNumberFormat="0" applyProtection="0">
      <alignment horizontal="left" vertical="center" indent="1"/>
    </xf>
    <xf numFmtId="4" fontId="9" fillId="18" borderId="15" applyNumberFormat="0" applyProtection="0">
      <alignment horizontal="left" vertical="center" indent="1"/>
    </xf>
    <xf numFmtId="4" fontId="9" fillId="18" borderId="15" applyNumberFormat="0" applyProtection="0">
      <alignment horizontal="left" vertical="center" indent="1"/>
    </xf>
    <xf numFmtId="4" fontId="11" fillId="6" borderId="14" applyNumberFormat="0" applyProtection="0">
      <alignment horizontal="right" vertical="center"/>
    </xf>
    <xf numFmtId="4" fontId="8" fillId="6" borderId="10" applyNumberFormat="0" applyProtection="0">
      <alignment horizontal="right" vertical="center"/>
    </xf>
    <xf numFmtId="4" fontId="8" fillId="6" borderId="10" applyNumberFormat="0" applyProtection="0">
      <alignment horizontal="right" vertical="center"/>
    </xf>
    <xf numFmtId="4" fontId="11" fillId="6" borderId="14" applyNumberFormat="0" applyProtection="0">
      <alignment horizontal="right" vertical="center"/>
    </xf>
    <xf numFmtId="4" fontId="8" fillId="6" borderId="10" applyNumberFormat="0" applyProtection="0">
      <alignment horizontal="right" vertical="center"/>
    </xf>
    <xf numFmtId="4" fontId="8" fillId="6" borderId="10" applyNumberFormat="0" applyProtection="0">
      <alignment horizontal="right" vertical="center"/>
    </xf>
    <xf numFmtId="4" fontId="8" fillId="6" borderId="10" applyNumberFormat="0" applyProtection="0">
      <alignment horizontal="right" vertical="center"/>
    </xf>
    <xf numFmtId="4" fontId="8" fillId="6" borderId="10" applyNumberFormat="0" applyProtection="0">
      <alignment horizontal="right" vertical="center"/>
    </xf>
    <xf numFmtId="4" fontId="11" fillId="5" borderId="0" applyNumberFormat="0" applyProtection="0">
      <alignment horizontal="left" vertical="center" indent="1"/>
    </xf>
    <xf numFmtId="4" fontId="8" fillId="5" borderId="15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8" fillId="5" borderId="15" applyNumberFormat="0" applyProtection="0">
      <alignment horizontal="left" vertical="center" indent="1"/>
    </xf>
    <xf numFmtId="4" fontId="8" fillId="5" borderId="15" applyNumberFormat="0" applyProtection="0">
      <alignment horizontal="left" vertical="center" indent="1"/>
    </xf>
    <xf numFmtId="4" fontId="8" fillId="5" borderId="15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8" fillId="6" borderId="15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8" fillId="6" borderId="15" applyNumberFormat="0" applyProtection="0">
      <alignment horizontal="left" vertical="center" indent="1"/>
    </xf>
    <xf numFmtId="4" fontId="8" fillId="6" borderId="15" applyNumberFormat="0" applyProtection="0">
      <alignment horizontal="left" vertical="center" indent="1"/>
    </xf>
    <xf numFmtId="4" fontId="8" fillId="6" borderId="15" applyNumberFormat="0" applyProtection="0">
      <alignment horizontal="left" vertical="center" indent="1"/>
    </xf>
    <xf numFmtId="0" fontId="9" fillId="18" borderId="14" applyNumberFormat="0" applyProtection="0">
      <alignment horizontal="left" vertical="center" indent="1"/>
    </xf>
    <xf numFmtId="0" fontId="8" fillId="15" borderId="10" applyNumberFormat="0" applyProtection="0">
      <alignment horizontal="left" vertical="center" indent="1"/>
    </xf>
    <xf numFmtId="0" fontId="9" fillId="18" borderId="14" applyNumberFormat="0" applyProtection="0">
      <alignment horizontal="left" vertical="center" indent="1"/>
    </xf>
    <xf numFmtId="0" fontId="8" fillId="15" borderId="10" applyNumberFormat="0" applyProtection="0">
      <alignment horizontal="left" vertical="center" indent="1"/>
    </xf>
    <xf numFmtId="0" fontId="8" fillId="15" borderId="10" applyNumberFormat="0" applyProtection="0">
      <alignment horizontal="left" vertical="center" indent="1"/>
    </xf>
    <xf numFmtId="0" fontId="8" fillId="15" borderId="10" applyNumberFormat="0" applyProtection="0">
      <alignment horizontal="left" vertical="center" indent="1"/>
    </xf>
    <xf numFmtId="0" fontId="9" fillId="18" borderId="14" applyNumberFormat="0" applyProtection="0">
      <alignment horizontal="left" vertical="top" indent="1"/>
    </xf>
    <xf numFmtId="0" fontId="8" fillId="18" borderId="14" applyNumberFormat="0" applyProtection="0">
      <alignment horizontal="left" vertical="top" indent="1"/>
    </xf>
    <xf numFmtId="0" fontId="9" fillId="18" borderId="14" applyNumberFormat="0" applyProtection="0">
      <alignment horizontal="left" vertical="top" indent="1"/>
    </xf>
    <xf numFmtId="0" fontId="8" fillId="18" borderId="14" applyNumberFormat="0" applyProtection="0">
      <alignment horizontal="left" vertical="top" indent="1"/>
    </xf>
    <xf numFmtId="0" fontId="8" fillId="18" borderId="14" applyNumberFormat="0" applyProtection="0">
      <alignment horizontal="left" vertical="top" indent="1"/>
    </xf>
    <xf numFmtId="0" fontId="8" fillId="18" borderId="14" applyNumberFormat="0" applyProtection="0">
      <alignment horizontal="left" vertical="top" indent="1"/>
    </xf>
    <xf numFmtId="0" fontId="9" fillId="6" borderId="14" applyNumberFormat="0" applyProtection="0">
      <alignment horizontal="left" vertical="center" indent="1"/>
    </xf>
    <xf numFmtId="0" fontId="8" fillId="59" borderId="10" applyNumberFormat="0" applyProtection="0">
      <alignment horizontal="left" vertical="center" indent="1"/>
    </xf>
    <xf numFmtId="0" fontId="9" fillId="6" borderId="14" applyNumberFormat="0" applyProtection="0">
      <alignment horizontal="left" vertical="center" indent="1"/>
    </xf>
    <xf numFmtId="0" fontId="8" fillId="59" borderId="10" applyNumberFormat="0" applyProtection="0">
      <alignment horizontal="left" vertical="center" indent="1"/>
    </xf>
    <xf numFmtId="0" fontId="8" fillId="59" borderId="10" applyNumberFormat="0" applyProtection="0">
      <alignment horizontal="left" vertical="center" indent="1"/>
    </xf>
    <xf numFmtId="0" fontId="8" fillId="59" borderId="10" applyNumberFormat="0" applyProtection="0">
      <alignment horizontal="left" vertical="center" indent="1"/>
    </xf>
    <xf numFmtId="0" fontId="9" fillId="6" borderId="14" applyNumberFormat="0" applyProtection="0">
      <alignment horizontal="left" vertical="top" indent="1"/>
    </xf>
    <xf numFmtId="0" fontId="9" fillId="6" borderId="14" applyNumberFormat="0" applyProtection="0">
      <alignment horizontal="left" vertical="top" indent="1"/>
    </xf>
    <xf numFmtId="0" fontId="8" fillId="6" borderId="14" applyNumberFormat="0" applyProtection="0">
      <alignment horizontal="left" vertical="top" indent="1"/>
    </xf>
    <xf numFmtId="0" fontId="8" fillId="6" borderId="14" applyNumberFormat="0" applyProtection="0">
      <alignment horizontal="left" vertical="top" indent="1"/>
    </xf>
    <xf numFmtId="0" fontId="9" fillId="19" borderId="14" applyNumberFormat="0" applyProtection="0">
      <alignment horizontal="left" vertical="center" indent="1"/>
    </xf>
    <xf numFmtId="0" fontId="8" fillId="19" borderId="10" applyNumberFormat="0" applyProtection="0">
      <alignment horizontal="left" vertical="center" indent="1"/>
    </xf>
    <xf numFmtId="0" fontId="9" fillId="19" borderId="14" applyNumberFormat="0" applyProtection="0">
      <alignment horizontal="left" vertical="center" indent="1"/>
    </xf>
    <xf numFmtId="0" fontId="8" fillId="19" borderId="10" applyNumberFormat="0" applyProtection="0">
      <alignment horizontal="left" vertical="center" indent="1"/>
    </xf>
    <xf numFmtId="0" fontId="8" fillId="19" borderId="10" applyNumberFormat="0" applyProtection="0">
      <alignment horizontal="left" vertical="center" indent="1"/>
    </xf>
    <xf numFmtId="0" fontId="8" fillId="19" borderId="10" applyNumberFormat="0" applyProtection="0">
      <alignment horizontal="left" vertical="center" indent="1"/>
    </xf>
    <xf numFmtId="0" fontId="9" fillId="19" borderId="14" applyNumberFormat="0" applyProtection="0">
      <alignment horizontal="left" vertical="top" indent="1"/>
    </xf>
    <xf numFmtId="0" fontId="9" fillId="19" borderId="14" applyNumberFormat="0" applyProtection="0">
      <alignment horizontal="left" vertical="top" indent="1"/>
    </xf>
    <xf numFmtId="0" fontId="8" fillId="19" borderId="14" applyNumberFormat="0" applyProtection="0">
      <alignment horizontal="left" vertical="top" indent="1"/>
    </xf>
    <xf numFmtId="0" fontId="8" fillId="19" borderId="14" applyNumberFormat="0" applyProtection="0">
      <alignment horizontal="left" vertical="top" indent="1"/>
    </xf>
    <xf numFmtId="0" fontId="9" fillId="5" borderId="14" applyNumberFormat="0" applyProtection="0">
      <alignment horizontal="left" vertical="center" indent="1"/>
    </xf>
    <xf numFmtId="0" fontId="8" fillId="5" borderId="10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8" fillId="5" borderId="10" applyNumberFormat="0" applyProtection="0">
      <alignment horizontal="left" vertical="center" indent="1"/>
    </xf>
    <xf numFmtId="0" fontId="8" fillId="5" borderId="10" applyNumberFormat="0" applyProtection="0">
      <alignment horizontal="left" vertical="center" indent="1"/>
    </xf>
    <xf numFmtId="0" fontId="8" fillId="5" borderId="10" applyNumberFormat="0" applyProtection="0">
      <alignment horizontal="left" vertical="center" indent="1"/>
    </xf>
    <xf numFmtId="0" fontId="9" fillId="5" borderId="14" applyNumberFormat="0" applyProtection="0">
      <alignment horizontal="left" vertical="top" indent="1"/>
    </xf>
    <xf numFmtId="0" fontId="9" fillId="5" borderId="14" applyNumberFormat="0" applyProtection="0">
      <alignment horizontal="left" vertical="top" indent="1"/>
    </xf>
    <xf numFmtId="0" fontId="8" fillId="5" borderId="14" applyNumberFormat="0" applyProtection="0">
      <alignment horizontal="left" vertical="top" indent="1"/>
    </xf>
    <xf numFmtId="0" fontId="8" fillId="5" borderId="14" applyNumberFormat="0" applyProtection="0">
      <alignment horizontal="left" vertical="top" indent="1"/>
    </xf>
    <xf numFmtId="0" fontId="9" fillId="60" borderId="2" applyNumberFormat="0">
      <protection locked="0"/>
    </xf>
    <xf numFmtId="0" fontId="9" fillId="60" borderId="2" applyNumberFormat="0">
      <protection locked="0"/>
    </xf>
    <xf numFmtId="0" fontId="8" fillId="60" borderId="17" applyNumberFormat="0">
      <protection locked="0"/>
    </xf>
    <xf numFmtId="0" fontId="8" fillId="60" borderId="17" applyNumberFormat="0">
      <protection locked="0"/>
    </xf>
    <xf numFmtId="0" fontId="39" fillId="18" borderId="18" applyBorder="0"/>
    <xf numFmtId="4" fontId="11" fillId="61" borderId="14" applyNumberFormat="0" applyProtection="0">
      <alignment vertical="center"/>
    </xf>
    <xf numFmtId="4" fontId="11" fillId="61" borderId="14" applyNumberFormat="0" applyProtection="0">
      <alignment vertical="center"/>
    </xf>
    <xf numFmtId="4" fontId="40" fillId="61" borderId="14" applyNumberFormat="0" applyProtection="0">
      <alignment vertical="center"/>
    </xf>
    <xf numFmtId="4" fontId="41" fillId="61" borderId="14" applyNumberFormat="0" applyProtection="0">
      <alignment vertical="center"/>
    </xf>
    <xf numFmtId="4" fontId="41" fillId="61" borderId="14" applyNumberFormat="0" applyProtection="0">
      <alignment vertical="center"/>
    </xf>
    <xf numFmtId="4" fontId="36" fillId="62" borderId="2" applyNumberFormat="0" applyProtection="0">
      <alignment vertical="center"/>
    </xf>
    <xf numFmtId="4" fontId="11" fillId="61" borderId="14" applyNumberFormat="0" applyProtection="0">
      <alignment horizontal="left" vertical="center" indent="1"/>
    </xf>
    <xf numFmtId="4" fontId="11" fillId="61" borderId="14" applyNumberFormat="0" applyProtection="0">
      <alignment horizontal="left" vertical="center" indent="1"/>
    </xf>
    <xf numFmtId="4" fontId="40" fillId="15" borderId="14" applyNumberFormat="0" applyProtection="0">
      <alignment horizontal="left" vertical="center" indent="1"/>
    </xf>
    <xf numFmtId="0" fontId="11" fillId="61" borderId="14" applyNumberFormat="0" applyProtection="0">
      <alignment horizontal="left" vertical="top" indent="1"/>
    </xf>
    <xf numFmtId="0" fontId="11" fillId="61" borderId="14" applyNumberFormat="0" applyProtection="0">
      <alignment horizontal="left" vertical="top" indent="1"/>
    </xf>
    <xf numFmtId="0" fontId="40" fillId="61" borderId="14" applyNumberFormat="0" applyProtection="0">
      <alignment horizontal="left" vertical="top" indent="1"/>
    </xf>
    <xf numFmtId="4" fontId="11" fillId="5" borderId="14" applyNumberFormat="0" applyProtection="0">
      <alignment horizontal="right" vertical="center"/>
    </xf>
    <xf numFmtId="4" fontId="8" fillId="0" borderId="10" applyNumberFormat="0" applyProtection="0">
      <alignment horizontal="right" vertical="center"/>
    </xf>
    <xf numFmtId="4" fontId="8" fillId="0" borderId="10" applyNumberFormat="0" applyProtection="0">
      <alignment horizontal="right" vertical="center"/>
    </xf>
    <xf numFmtId="4" fontId="11" fillId="5" borderId="14" applyNumberFormat="0" applyProtection="0">
      <alignment horizontal="right" vertical="center"/>
    </xf>
    <xf numFmtId="4" fontId="8" fillId="0" borderId="10" applyNumberFormat="0" applyProtection="0">
      <alignment horizontal="right" vertical="center"/>
    </xf>
    <xf numFmtId="4" fontId="8" fillId="0" borderId="10" applyNumberFormat="0" applyProtection="0">
      <alignment horizontal="right" vertical="center"/>
    </xf>
    <xf numFmtId="4" fontId="8" fillId="0" borderId="10" applyNumberFormat="0" applyProtection="0">
      <alignment horizontal="right" vertical="center"/>
    </xf>
    <xf numFmtId="4" fontId="8" fillId="0" borderId="10" applyNumberFormat="0" applyProtection="0">
      <alignment horizontal="right" vertical="center"/>
    </xf>
    <xf numFmtId="4" fontId="41" fillId="5" borderId="14" applyNumberFormat="0" applyProtection="0">
      <alignment horizontal="right" vertical="center"/>
    </xf>
    <xf numFmtId="4" fontId="41" fillId="5" borderId="14" applyNumberFormat="0" applyProtection="0">
      <alignment horizontal="right" vertical="center"/>
    </xf>
    <xf numFmtId="4" fontId="36" fillId="3" borderId="10" applyNumberFormat="0" applyProtection="0">
      <alignment horizontal="right" vertical="center"/>
    </xf>
    <xf numFmtId="4" fontId="11" fillId="6" borderId="14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11" fillId="6" borderId="14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4" fontId="8" fillId="26" borderId="10" applyNumberFormat="0" applyProtection="0">
      <alignment horizontal="left" vertical="center" indent="1"/>
    </xf>
    <xf numFmtId="0" fontId="11" fillId="6" borderId="14" applyNumberFormat="0" applyProtection="0">
      <alignment horizontal="left" vertical="top" indent="1"/>
    </xf>
    <xf numFmtId="0" fontId="11" fillId="6" borderId="14" applyNumberFormat="0" applyProtection="0">
      <alignment horizontal="left" vertical="top" indent="1"/>
    </xf>
    <xf numFmtId="0" fontId="40" fillId="6" borderId="14" applyNumberFormat="0" applyProtection="0">
      <alignment horizontal="left" vertical="top" indent="1"/>
    </xf>
    <xf numFmtId="4" fontId="42" fillId="63" borderId="0" applyNumberFormat="0" applyProtection="0">
      <alignment horizontal="left" vertical="center" indent="1"/>
    </xf>
    <xf numFmtId="4" fontId="42" fillId="63" borderId="0" applyNumberFormat="0" applyProtection="0">
      <alignment horizontal="left" vertical="center" indent="1"/>
    </xf>
    <xf numFmtId="4" fontId="43" fillId="63" borderId="15" applyNumberFormat="0" applyProtection="0">
      <alignment horizontal="left" vertical="center" indent="1"/>
    </xf>
    <xf numFmtId="0" fontId="8" fillId="64" borderId="2"/>
    <xf numFmtId="0" fontId="8" fillId="64" borderId="2"/>
    <xf numFmtId="0" fontId="8" fillId="64" borderId="2"/>
    <xf numFmtId="0" fontId="8" fillId="64" borderId="2"/>
    <xf numFmtId="4" fontId="44" fillId="5" borderId="14" applyNumberFormat="0" applyProtection="0">
      <alignment horizontal="right" vertical="center"/>
    </xf>
    <xf numFmtId="4" fontId="44" fillId="5" borderId="14" applyNumberFormat="0" applyProtection="0">
      <alignment horizontal="right" vertical="center"/>
    </xf>
    <xf numFmtId="4" fontId="45" fillId="60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49" fontId="11" fillId="0" borderId="0" applyFill="0" applyBorder="0" applyAlignment="0"/>
    <xf numFmtId="0" fontId="9" fillId="0" borderId="0" applyFill="0" applyBorder="0" applyAlignment="0"/>
    <xf numFmtId="0" fontId="9" fillId="0" borderId="0" applyFill="0" applyBorder="0" applyAlignment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4" borderId="0"/>
    <xf numFmtId="0" fontId="49" fillId="0" borderId="0"/>
    <xf numFmtId="0" fontId="8" fillId="4" borderId="0"/>
    <xf numFmtId="0" fontId="49" fillId="0" borderId="0">
      <alignment vertical="center"/>
    </xf>
    <xf numFmtId="0" fontId="8" fillId="4" borderId="0"/>
    <xf numFmtId="0" fontId="49" fillId="0" borderId="0">
      <alignment vertical="center"/>
    </xf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49" fillId="0" borderId="0">
      <alignment vertical="center"/>
    </xf>
    <xf numFmtId="0" fontId="49" fillId="0" borderId="0"/>
    <xf numFmtId="0" fontId="49" fillId="0" borderId="0">
      <alignment vertical="center"/>
    </xf>
    <xf numFmtId="0" fontId="50" fillId="0" borderId="0" applyNumberFormat="0" applyFill="0" applyBorder="0" applyAlignment="0" applyProtection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49" fillId="0" borderId="0">
      <alignment vertical="center"/>
    </xf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49" fillId="0" borderId="0">
      <alignment vertical="center"/>
    </xf>
    <xf numFmtId="0" fontId="49" fillId="0" borderId="0">
      <alignment vertical="center"/>
    </xf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49" fillId="0" borderId="0"/>
    <xf numFmtId="0" fontId="8" fillId="4" borderId="0"/>
    <xf numFmtId="0" fontId="8" fillId="4" borderId="0"/>
    <xf numFmtId="0" fontId="8" fillId="4" borderId="0"/>
    <xf numFmtId="0" fontId="8" fillId="4" borderId="0"/>
    <xf numFmtId="0" fontId="3" fillId="0" borderId="0">
      <alignment vertical="center"/>
    </xf>
    <xf numFmtId="0" fontId="49" fillId="0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8" fillId="4" borderId="0"/>
    <xf numFmtId="0" fontId="49" fillId="0" borderId="0">
      <alignment vertical="center"/>
    </xf>
    <xf numFmtId="0" fontId="8" fillId="0" borderId="0"/>
    <xf numFmtId="0" fontId="8" fillId="4" borderId="0"/>
    <xf numFmtId="0" fontId="8" fillId="4" borderId="0"/>
    <xf numFmtId="0" fontId="49" fillId="0" borderId="0"/>
    <xf numFmtId="0" fontId="8" fillId="4" borderId="0"/>
    <xf numFmtId="0" fontId="8" fillId="4" borderId="0"/>
    <xf numFmtId="0" fontId="8" fillId="4" borderId="0"/>
    <xf numFmtId="0" fontId="8" fillId="0" borderId="0"/>
    <xf numFmtId="0" fontId="8" fillId="4" borderId="0"/>
    <xf numFmtId="0" fontId="3" fillId="0" borderId="0">
      <alignment vertical="center"/>
    </xf>
    <xf numFmtId="0" fontId="8" fillId="4" borderId="0"/>
    <xf numFmtId="0" fontId="49" fillId="0" borderId="0"/>
    <xf numFmtId="0" fontId="51" fillId="0" borderId="0"/>
    <xf numFmtId="0" fontId="8" fillId="4" borderId="0"/>
    <xf numFmtId="0" fontId="3" fillId="0" borderId="0"/>
    <xf numFmtId="0" fontId="49" fillId="0" borderId="0"/>
    <xf numFmtId="0" fontId="8" fillId="4" borderId="0"/>
    <xf numFmtId="0" fontId="49" fillId="0" borderId="0"/>
    <xf numFmtId="0" fontId="9" fillId="0" borderId="0"/>
    <xf numFmtId="0" fontId="49" fillId="0" borderId="0"/>
    <xf numFmtId="180" fontId="49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8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180" fontId="49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180" fontId="8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>
      <alignment vertical="center"/>
    </xf>
    <xf numFmtId="0" fontId="25" fillId="46" borderId="0" applyNumberFormat="0" applyBorder="0" applyAlignment="0" applyProtection="0"/>
    <xf numFmtId="0" fontId="52" fillId="53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21" fillId="0" borderId="19" applyNumberFormat="0" applyFill="0" applyAlignment="0" applyProtection="0"/>
    <xf numFmtId="0" fontId="54" fillId="0" borderId="20" applyNumberFormat="0" applyFill="0" applyAlignment="0" applyProtection="0">
      <alignment vertical="center"/>
    </xf>
    <xf numFmtId="0" fontId="54" fillId="0" borderId="20" applyNumberFormat="0" applyFill="0" applyAlignment="0" applyProtection="0">
      <alignment vertical="center"/>
    </xf>
    <xf numFmtId="0" fontId="21" fillId="0" borderId="19" applyNumberFormat="0" applyFill="0" applyAlignment="0" applyProtection="0"/>
    <xf numFmtId="0" fontId="54" fillId="0" borderId="20" applyNumberFormat="0" applyFill="0" applyAlignment="0" applyProtection="0">
      <alignment vertical="center"/>
    </xf>
    <xf numFmtId="0" fontId="16" fillId="38" borderId="0" applyNumberFormat="0" applyBorder="0" applyAlignment="0" applyProtection="0"/>
    <xf numFmtId="0" fontId="55" fillId="12" borderId="0" applyNumberFormat="0" applyBorder="0" applyAlignment="0" applyProtection="0">
      <alignment vertical="center"/>
    </xf>
    <xf numFmtId="0" fontId="56" fillId="7" borderId="0" applyNumberFormat="0" applyBorder="0" applyAlignment="0" applyProtection="0">
      <alignment vertical="center"/>
    </xf>
    <xf numFmtId="0" fontId="56" fillId="7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9" fontId="8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0" fontId="57" fillId="65" borderId="10" applyNumberFormat="0" applyAlignment="0" applyProtection="0"/>
    <xf numFmtId="0" fontId="58" fillId="15" borderId="3" applyNumberFormat="0" applyAlignment="0" applyProtection="0">
      <alignment vertical="center"/>
    </xf>
    <xf numFmtId="0" fontId="59" fillId="8" borderId="10" applyNumberFormat="0" applyAlignment="0" applyProtection="0">
      <alignment vertical="center"/>
    </xf>
    <xf numFmtId="0" fontId="57" fillId="65" borderId="10" applyNumberFormat="0" applyAlignment="0" applyProtection="0"/>
    <xf numFmtId="0" fontId="59" fillId="8" borderId="10" applyNumberFormat="0" applyAlignment="0" applyProtection="0">
      <alignment vertical="center"/>
    </xf>
    <xf numFmtId="0" fontId="10" fillId="0" borderId="0"/>
    <xf numFmtId="0" fontId="25" fillId="0" borderId="21" applyNumberFormat="0" applyFill="0" applyAlignment="0" applyProtection="0"/>
    <xf numFmtId="0" fontId="60" fillId="0" borderId="22" applyNumberFormat="0" applyFill="0" applyAlignment="0" applyProtection="0">
      <alignment vertical="center"/>
    </xf>
    <xf numFmtId="0" fontId="55" fillId="0" borderId="21" applyNumberFormat="0" applyFill="0" applyAlignment="0" applyProtection="0">
      <alignment vertical="center"/>
    </xf>
    <xf numFmtId="0" fontId="25" fillId="0" borderId="21" applyNumberFormat="0" applyFill="0" applyAlignment="0" applyProtection="0"/>
    <xf numFmtId="0" fontId="55" fillId="0" borderId="21" applyNumberFormat="0" applyFill="0" applyAlignment="0" applyProtection="0">
      <alignment vertical="center"/>
    </xf>
    <xf numFmtId="0" fontId="8" fillId="45" borderId="10" applyNumberFormat="0" applyFont="0" applyAlignment="0" applyProtection="0"/>
    <xf numFmtId="0" fontId="49" fillId="61" borderId="12" applyNumberFormat="0" applyFont="0" applyAlignment="0" applyProtection="0">
      <alignment vertical="center"/>
    </xf>
    <xf numFmtId="0" fontId="61" fillId="61" borderId="23" applyNumberFormat="0" applyFont="0" applyAlignment="0" applyProtection="0">
      <alignment vertical="center"/>
    </xf>
    <xf numFmtId="0" fontId="8" fillId="45" borderId="10" applyNumberFormat="0" applyFont="0" applyAlignment="0" applyProtection="0"/>
    <xf numFmtId="0" fontId="8" fillId="45" borderId="10" applyNumberFormat="0" applyFont="0" applyAlignment="0" applyProtection="0"/>
    <xf numFmtId="0" fontId="61" fillId="61" borderId="23" applyNumberFormat="0" applyFon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15" fillId="28" borderId="0" applyNumberFormat="0" applyBorder="0" applyAlignment="0" applyProtection="0"/>
    <xf numFmtId="0" fontId="14" fillId="66" borderId="0" applyNumberFormat="0" applyBorder="0" applyAlignment="0" applyProtection="0">
      <alignment vertical="center"/>
    </xf>
    <xf numFmtId="0" fontId="14" fillId="66" borderId="0" applyNumberFormat="0" applyBorder="0" applyAlignment="0" applyProtection="0">
      <alignment vertical="center"/>
    </xf>
    <xf numFmtId="0" fontId="15" fillId="28" borderId="0" applyNumberFormat="0" applyBorder="0" applyAlignment="0" applyProtection="0"/>
    <xf numFmtId="0" fontId="14" fillId="66" borderId="0" applyNumberFormat="0" applyBorder="0" applyAlignment="0" applyProtection="0">
      <alignment vertical="center"/>
    </xf>
    <xf numFmtId="0" fontId="15" fillId="32" borderId="0" applyNumberFormat="0" applyBorder="0" applyAlignment="0" applyProtection="0"/>
    <xf numFmtId="0" fontId="14" fillId="56" borderId="0" applyNumberFormat="0" applyBorder="0" applyAlignment="0" applyProtection="0">
      <alignment vertical="center"/>
    </xf>
    <xf numFmtId="0" fontId="14" fillId="67" borderId="0" applyNumberFormat="0" applyBorder="0" applyAlignment="0" applyProtection="0">
      <alignment vertical="center"/>
    </xf>
    <xf numFmtId="0" fontId="15" fillId="32" borderId="0" applyNumberFormat="0" applyBorder="0" applyAlignment="0" applyProtection="0"/>
    <xf numFmtId="0" fontId="14" fillId="67" borderId="0" applyNumberFormat="0" applyBorder="0" applyAlignment="0" applyProtection="0">
      <alignment vertical="center"/>
    </xf>
    <xf numFmtId="0" fontId="15" fillId="36" borderId="0" applyNumberFormat="0" applyBorder="0" applyAlignment="0" applyProtection="0"/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5" fillId="36" borderId="0" applyNumberFormat="0" applyBorder="0" applyAlignment="0" applyProtection="0"/>
    <xf numFmtId="0" fontId="14" fillId="16" borderId="0" applyNumberFormat="0" applyBorder="0" applyAlignment="0" applyProtection="0">
      <alignment vertical="center"/>
    </xf>
    <xf numFmtId="0" fontId="15" fillId="40" borderId="0" applyNumberFormat="0" applyBorder="0" applyAlignment="0" applyProtection="0"/>
    <xf numFmtId="0" fontId="14" fillId="25" borderId="0" applyNumberFormat="0" applyBorder="0" applyAlignment="0" applyProtection="0">
      <alignment vertical="center"/>
    </xf>
    <xf numFmtId="0" fontId="14" fillId="68" borderId="0" applyNumberFormat="0" applyBorder="0" applyAlignment="0" applyProtection="0">
      <alignment vertical="center"/>
    </xf>
    <xf numFmtId="0" fontId="15" fillId="40" borderId="0" applyNumberFormat="0" applyBorder="0" applyAlignment="0" applyProtection="0"/>
    <xf numFmtId="0" fontId="14" fillId="68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4" fillId="26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4" fillId="23" borderId="0" applyNumberFormat="0" applyBorder="0" applyAlignment="0" applyProtection="0">
      <alignment vertical="center"/>
    </xf>
    <xf numFmtId="0" fontId="15" fillId="44" borderId="0" applyNumberFormat="0" applyBorder="0" applyAlignment="0" applyProtection="0"/>
    <xf numFmtId="0" fontId="14" fillId="57" borderId="0" applyNumberFormat="0" applyBorder="0" applyAlignment="0" applyProtection="0">
      <alignment vertical="center"/>
    </xf>
    <xf numFmtId="0" fontId="14" fillId="57" borderId="0" applyNumberFormat="0" applyBorder="0" applyAlignment="0" applyProtection="0">
      <alignment vertical="center"/>
    </xf>
    <xf numFmtId="0" fontId="15" fillId="44" borderId="0" applyNumberFormat="0" applyBorder="0" applyAlignment="0" applyProtection="0"/>
    <xf numFmtId="0" fontId="14" fillId="57" borderId="0" applyNumberFormat="0" applyBorder="0" applyAlignment="0" applyProtection="0">
      <alignment vertical="center"/>
    </xf>
    <xf numFmtId="0" fontId="64" fillId="0" borderId="0"/>
    <xf numFmtId="0" fontId="27" fillId="0" borderId="7" applyNumberFormat="0" applyFill="0" applyAlignment="0" applyProtection="0"/>
    <xf numFmtId="0" fontId="65" fillId="0" borderId="24" applyNumberFormat="0" applyFill="0" applyAlignment="0" applyProtection="0">
      <alignment vertical="center"/>
    </xf>
    <xf numFmtId="0" fontId="66" fillId="0" borderId="24" applyNumberFormat="0" applyFill="0" applyAlignment="0" applyProtection="0">
      <alignment vertical="center"/>
    </xf>
    <xf numFmtId="0" fontId="27" fillId="0" borderId="7" applyNumberFormat="0" applyFill="0" applyAlignment="0" applyProtection="0"/>
    <xf numFmtId="0" fontId="66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67" fillId="0" borderId="8" applyNumberFormat="0" applyFill="0" applyAlignment="0" applyProtection="0">
      <alignment vertical="center"/>
    </xf>
    <xf numFmtId="0" fontId="68" fillId="0" borderId="8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68" fillId="0" borderId="8" applyNumberFormat="0" applyFill="0" applyAlignment="0" applyProtection="0">
      <alignment vertical="center"/>
    </xf>
    <xf numFmtId="0" fontId="29" fillId="0" borderId="26" applyNumberFormat="0" applyFill="0" applyAlignment="0" applyProtection="0"/>
    <xf numFmtId="0" fontId="69" fillId="0" borderId="27" applyNumberFormat="0" applyFill="0" applyAlignment="0" applyProtection="0">
      <alignment vertical="center"/>
    </xf>
    <xf numFmtId="0" fontId="70" fillId="0" borderId="26" applyNumberFormat="0" applyFill="0" applyAlignment="0" applyProtection="0">
      <alignment vertical="center"/>
    </xf>
    <xf numFmtId="0" fontId="29" fillId="0" borderId="26" applyNumberFormat="0" applyFill="0" applyAlignment="0" applyProtection="0"/>
    <xf numFmtId="0" fontId="70" fillId="0" borderId="26" applyNumberFormat="0" applyFill="0" applyAlignment="0" applyProtection="0">
      <alignment vertical="center"/>
    </xf>
    <xf numFmtId="0" fontId="29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3" fillId="0" borderId="0"/>
    <xf numFmtId="0" fontId="30" fillId="46" borderId="10" applyNumberFormat="0" applyAlignment="0" applyProtection="0"/>
    <xf numFmtId="0" fontId="74" fillId="9" borderId="3" applyNumberFormat="0" applyAlignment="0" applyProtection="0">
      <alignment vertical="center"/>
    </xf>
    <xf numFmtId="0" fontId="74" fillId="9" borderId="10" applyNumberFormat="0" applyAlignment="0" applyProtection="0">
      <alignment vertical="center"/>
    </xf>
    <xf numFmtId="0" fontId="30" fillId="46" borderId="10" applyNumberFormat="0" applyAlignment="0" applyProtection="0"/>
    <xf numFmtId="0" fontId="74" fillId="9" borderId="10" applyNumberFormat="0" applyAlignment="0" applyProtection="0">
      <alignment vertical="center"/>
    </xf>
    <xf numFmtId="0" fontId="33" fillId="65" borderId="13" applyNumberFormat="0" applyAlignment="0" applyProtection="0"/>
    <xf numFmtId="0" fontId="75" fillId="15" borderId="13" applyNumberFormat="0" applyAlignment="0" applyProtection="0">
      <alignment vertical="center"/>
    </xf>
    <xf numFmtId="0" fontId="75" fillId="8" borderId="13" applyNumberFormat="0" applyAlignment="0" applyProtection="0">
      <alignment vertical="center"/>
    </xf>
    <xf numFmtId="0" fontId="33" fillId="65" borderId="13" applyNumberFormat="0" applyAlignment="0" applyProtection="0"/>
    <xf numFmtId="0" fontId="75" fillId="8" borderId="13" applyNumberFormat="0" applyAlignment="0" applyProtection="0">
      <alignment vertical="center"/>
    </xf>
    <xf numFmtId="0" fontId="20" fillId="40" borderId="4" applyNumberFormat="0" applyAlignment="0" applyProtection="0"/>
    <xf numFmtId="0" fontId="76" fillId="69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20" fillId="40" borderId="4" applyNumberFormat="0" applyAlignment="0" applyProtection="0"/>
    <xf numFmtId="0" fontId="76" fillId="6" borderId="4" applyNumberFormat="0" applyAlignment="0" applyProtection="0">
      <alignment vertical="center"/>
    </xf>
    <xf numFmtId="0" fontId="77" fillId="45" borderId="0" applyNumberFormat="0" applyBorder="0" applyAlignment="0" applyProtection="0"/>
    <xf numFmtId="0" fontId="78" fillId="11" borderId="0" applyNumberFormat="0" applyBorder="0" applyAlignment="0" applyProtection="0">
      <alignment vertical="center"/>
    </xf>
    <xf numFmtId="0" fontId="79" fillId="70" borderId="0" applyNumberFormat="0" applyBorder="0" applyAlignment="0" applyProtection="0">
      <alignment vertical="center"/>
    </xf>
    <xf numFmtId="0" fontId="77" fillId="45" borderId="0" applyNumberFormat="0" applyBorder="0" applyAlignment="0" applyProtection="0"/>
    <xf numFmtId="0" fontId="79" fillId="70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>
      <alignment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 wrapText="1"/>
    </xf>
    <xf numFmtId="0" fontId="1" fillId="0" borderId="2" xfId="1" applyFont="1" applyBorder="1" applyAlignment="1">
      <alignment horizontal="center" vertical="center"/>
    </xf>
    <xf numFmtId="0" fontId="1" fillId="0" borderId="2" xfId="1" applyFont="1" applyBorder="1" applyAlignment="1">
      <alignment horizontal="left" vertical="center" shrinkToFit="1"/>
    </xf>
    <xf numFmtId="0" fontId="1" fillId="0" borderId="2" xfId="1" applyFont="1" applyFill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 wrapText="1"/>
    </xf>
    <xf numFmtId="176" fontId="5" fillId="0" borderId="2" xfId="0" applyNumberFormat="1" applyFont="1" applyBorder="1" applyAlignment="1">
      <alignment horizontal="left"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left" vertical="center"/>
    </xf>
    <xf numFmtId="0" fontId="1" fillId="0" borderId="0" xfId="0" applyFont="1" applyFill="1">
      <alignment vertical="center"/>
    </xf>
    <xf numFmtId="0" fontId="5" fillId="2" borderId="2" xfId="0" applyFont="1" applyFill="1" applyBorder="1" applyAlignment="1">
      <alignment horizontal="center" vertical="center" wrapText="1"/>
    </xf>
    <xf numFmtId="176" fontId="1" fillId="0" borderId="2" xfId="0" applyNumberFormat="1" applyFont="1" applyBorder="1" applyAlignment="1">
      <alignment horizontal="left" vertical="center" wrapText="1"/>
    </xf>
    <xf numFmtId="0" fontId="1" fillId="2" borderId="2" xfId="0" applyFont="1" applyFill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left" vertical="center" wrapText="1"/>
    </xf>
    <xf numFmtId="0" fontId="1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left" vertical="center" shrinkToFit="1"/>
    </xf>
    <xf numFmtId="0" fontId="1" fillId="2" borderId="2" xfId="2" applyFont="1" applyFill="1" applyBorder="1" applyAlignment="1">
      <alignment horizontal="center" vertical="center"/>
    </xf>
    <xf numFmtId="0" fontId="1" fillId="2" borderId="2" xfId="2" applyFont="1" applyFill="1" applyBorder="1" applyAlignment="1">
      <alignment horizontal="left" vertical="center"/>
    </xf>
    <xf numFmtId="0" fontId="1" fillId="0" borderId="0" xfId="0" applyFont="1" applyAlignment="1">
      <alignment horizontal="center" vertical="center"/>
    </xf>
  </cellXfs>
  <cellStyles count="726">
    <cellStyle name="_all" xfId="3"/>
    <cellStyle name="_BTO_BW_Reports_SD_v1.3" xfId="4"/>
    <cellStyle name="_FuncSpec_Working_V1.2a" xfId="5"/>
    <cellStyle name="_SFG_Design Document" xfId="6"/>
    <cellStyle name="_Sheet1" xfId="7"/>
    <cellStyle name="_TPK_Reports_FI_v1.3" xfId="8"/>
    <cellStyle name="_TPKBW_design Document" xfId="9"/>
    <cellStyle name="_TPKBW_design Document_20080803" xfId="10"/>
    <cellStyle name="_WFF_Design Document_WISTRON-20060913" xfId="11"/>
    <cellStyle name="_與103相比" xfId="12"/>
    <cellStyle name="20% - Accent1" xfId="13"/>
    <cellStyle name="20% - Accent1 2" xfId="14"/>
    <cellStyle name="20% - Accent2" xfId="15"/>
    <cellStyle name="20% - Accent2 2" xfId="16"/>
    <cellStyle name="20% - Accent3" xfId="17"/>
    <cellStyle name="20% - Accent3 2" xfId="18"/>
    <cellStyle name="20% - Accent4" xfId="19"/>
    <cellStyle name="20% - Accent4 2" xfId="20"/>
    <cellStyle name="20% - Accent5" xfId="21"/>
    <cellStyle name="20% - Accent5 2" xfId="22"/>
    <cellStyle name="20% - Accent6" xfId="23"/>
    <cellStyle name="20% - Accent6 2" xfId="24"/>
    <cellStyle name="20% - 輔色1 2" xfId="25"/>
    <cellStyle name="20% - 輔色1 2 2" xfId="26"/>
    <cellStyle name="20% - 輔色1 3" xfId="27"/>
    <cellStyle name="20% - 輔色2 2" xfId="28"/>
    <cellStyle name="20% - 輔色2 2 2" xfId="29"/>
    <cellStyle name="20% - 輔色2 3" xfId="30"/>
    <cellStyle name="20% - 輔色3 2" xfId="31"/>
    <cellStyle name="20% - 輔色3 2 2" xfId="32"/>
    <cellStyle name="20% - 輔色3 3" xfId="33"/>
    <cellStyle name="20% - 輔色4 2" xfId="34"/>
    <cellStyle name="20% - 輔色4 2 2" xfId="35"/>
    <cellStyle name="20% - 輔色4 3" xfId="36"/>
    <cellStyle name="20% - 輔色5 2" xfId="37"/>
    <cellStyle name="20% - 輔色5 2 2" xfId="38"/>
    <cellStyle name="20% - 輔色5 3" xfId="39"/>
    <cellStyle name="20% - 輔色6 2" xfId="40"/>
    <cellStyle name="20% - 輔色6 3" xfId="41"/>
    <cellStyle name="40% - Accent1" xfId="42"/>
    <cellStyle name="40% - Accent1 2" xfId="43"/>
    <cellStyle name="40% - Accent2" xfId="44"/>
    <cellStyle name="40% - Accent2 2" xfId="45"/>
    <cellStyle name="40% - Accent3" xfId="46"/>
    <cellStyle name="40% - Accent3 2" xfId="47"/>
    <cellStyle name="40% - Accent4" xfId="48"/>
    <cellStyle name="40% - Accent4 2" xfId="49"/>
    <cellStyle name="40% - Accent5" xfId="50"/>
    <cellStyle name="40% - Accent5 2" xfId="51"/>
    <cellStyle name="40% - Accent6" xfId="52"/>
    <cellStyle name="40% - Accent6 2" xfId="53"/>
    <cellStyle name="40% - 輔色1 2" xfId="54"/>
    <cellStyle name="40% - 輔色1 2 2" xfId="55"/>
    <cellStyle name="40% - 輔色1 3" xfId="56"/>
    <cellStyle name="40% - 輔色2 2" xfId="57"/>
    <cellStyle name="40% - 輔色2 2 2" xfId="58"/>
    <cellStyle name="40% - 輔色2 3" xfId="59"/>
    <cellStyle name="40% - 輔色3 2" xfId="60"/>
    <cellStyle name="40% - 輔色3 2 2" xfId="61"/>
    <cellStyle name="40% - 輔色3 3" xfId="62"/>
    <cellStyle name="40% - 輔色4 2" xfId="63"/>
    <cellStyle name="40% - 輔色4 2 2" xfId="64"/>
    <cellStyle name="40% - 輔色4 3" xfId="65"/>
    <cellStyle name="40% - 輔色5 2" xfId="66"/>
    <cellStyle name="40% - 輔色5 2 2" xfId="67"/>
    <cellStyle name="40% - 輔色5 3" xfId="68"/>
    <cellStyle name="40% - 輔色6 2" xfId="69"/>
    <cellStyle name="40% - 輔色6 2 2" xfId="70"/>
    <cellStyle name="40% - 輔色6 3" xfId="71"/>
    <cellStyle name="60% - Accent1" xfId="72"/>
    <cellStyle name="60% - Accent1 2" xfId="73"/>
    <cellStyle name="60% - Accent2" xfId="74"/>
    <cellStyle name="60% - Accent2 2" xfId="75"/>
    <cellStyle name="60% - Accent3" xfId="76"/>
    <cellStyle name="60% - Accent3 2" xfId="77"/>
    <cellStyle name="60% - Accent4" xfId="78"/>
    <cellStyle name="60% - Accent4 2" xfId="79"/>
    <cellStyle name="60% - Accent5" xfId="80"/>
    <cellStyle name="60% - Accent5 2" xfId="81"/>
    <cellStyle name="60% - Accent6" xfId="82"/>
    <cellStyle name="60% - Accent6 2" xfId="83"/>
    <cellStyle name="60% - 輔色1 2" xfId="84"/>
    <cellStyle name="60% - 輔色1 2 2" xfId="85"/>
    <cellStyle name="60% - 輔色1 3" xfId="86"/>
    <cellStyle name="60% - 輔色2 2" xfId="87"/>
    <cellStyle name="60% - 輔色2 2 2" xfId="88"/>
    <cellStyle name="60% - 輔色2 3" xfId="89"/>
    <cellStyle name="60% - 輔色3 2" xfId="90"/>
    <cellStyle name="60% - 輔色3 2 2" xfId="91"/>
    <cellStyle name="60% - 輔色3 3" xfId="92"/>
    <cellStyle name="60% - 輔色4 2" xfId="93"/>
    <cellStyle name="60% - 輔色4 2 2" xfId="94"/>
    <cellStyle name="60% - 輔色4 3" xfId="95"/>
    <cellStyle name="60% - 輔色5 2" xfId="96"/>
    <cellStyle name="60% - 輔色5 2 2" xfId="97"/>
    <cellStyle name="60% - 輔色5 3" xfId="98"/>
    <cellStyle name="60% - 輔色6 2" xfId="99"/>
    <cellStyle name="60% - 輔色6 2 2" xfId="100"/>
    <cellStyle name="60% - 輔色6 3" xfId="101"/>
    <cellStyle name="Accent1" xfId="102"/>
    <cellStyle name="Accent1 - 20%" xfId="103"/>
    <cellStyle name="Accent1 - 40%" xfId="104"/>
    <cellStyle name="Accent1 - 60%" xfId="105"/>
    <cellStyle name="Accent1 2" xfId="106"/>
    <cellStyle name="Accent1 3" xfId="107"/>
    <cellStyle name="Accent1 4" xfId="108"/>
    <cellStyle name="Accent1 5" xfId="109"/>
    <cellStyle name="Accent1 6" xfId="110"/>
    <cellStyle name="Accent2" xfId="111"/>
    <cellStyle name="Accent2 - 20%" xfId="112"/>
    <cellStyle name="Accent2 - 40%" xfId="113"/>
    <cellStyle name="Accent2 - 60%" xfId="114"/>
    <cellStyle name="Accent2 2" xfId="115"/>
    <cellStyle name="Accent2 3" xfId="116"/>
    <cellStyle name="Accent2 4" xfId="117"/>
    <cellStyle name="Accent2 5" xfId="118"/>
    <cellStyle name="Accent2 6" xfId="119"/>
    <cellStyle name="Accent3" xfId="120"/>
    <cellStyle name="Accent3 - 20%" xfId="121"/>
    <cellStyle name="Accent3 - 40%" xfId="122"/>
    <cellStyle name="Accent3 - 60%" xfId="123"/>
    <cellStyle name="Accent3 2" xfId="124"/>
    <cellStyle name="Accent3 3" xfId="125"/>
    <cellStyle name="Accent3 4" xfId="126"/>
    <cellStyle name="Accent3 5" xfId="127"/>
    <cellStyle name="Accent3 6" xfId="128"/>
    <cellStyle name="Accent4" xfId="129"/>
    <cellStyle name="Accent4 - 20%" xfId="130"/>
    <cellStyle name="Accent4 - 40%" xfId="131"/>
    <cellStyle name="Accent4 - 60%" xfId="132"/>
    <cellStyle name="Accent4 2" xfId="133"/>
    <cellStyle name="Accent4 3" xfId="134"/>
    <cellStyle name="Accent4 4" xfId="135"/>
    <cellStyle name="Accent4 5" xfId="136"/>
    <cellStyle name="Accent4 6" xfId="137"/>
    <cellStyle name="Accent5" xfId="138"/>
    <cellStyle name="Accent5 - 20%" xfId="139"/>
    <cellStyle name="Accent5 - 40%" xfId="140"/>
    <cellStyle name="Accent5 - 60%" xfId="141"/>
    <cellStyle name="Accent5 2" xfId="142"/>
    <cellStyle name="Accent5 3" xfId="143"/>
    <cellStyle name="Accent5 4" xfId="144"/>
    <cellStyle name="Accent5 5" xfId="145"/>
    <cellStyle name="Accent5 6" xfId="146"/>
    <cellStyle name="Accent6" xfId="147"/>
    <cellStyle name="Accent6 - 20%" xfId="148"/>
    <cellStyle name="Accent6 - 40%" xfId="149"/>
    <cellStyle name="Accent6 - 60%" xfId="150"/>
    <cellStyle name="Accent6 2" xfId="151"/>
    <cellStyle name="Accent6 3" xfId="152"/>
    <cellStyle name="Accent6 4" xfId="153"/>
    <cellStyle name="Accent6 5" xfId="154"/>
    <cellStyle name="Accent6 6" xfId="155"/>
    <cellStyle name="active" xfId="156"/>
    <cellStyle name="Bad" xfId="157"/>
    <cellStyle name="Bad 2" xfId="158"/>
    <cellStyle name="Calc Currency (0)" xfId="159"/>
    <cellStyle name="Calc Currency (2)" xfId="160"/>
    <cellStyle name="Calc Percent (0)" xfId="161"/>
    <cellStyle name="Calc Percent (1)" xfId="162"/>
    <cellStyle name="Calc Percent (2)" xfId="163"/>
    <cellStyle name="Calc Units (0)" xfId="164"/>
    <cellStyle name="Calc Units (1)" xfId="165"/>
    <cellStyle name="Calc Units (2)" xfId="166"/>
    <cellStyle name="Calculation" xfId="167"/>
    <cellStyle name="Calculation 2" xfId="168"/>
    <cellStyle name="Check Cell" xfId="169"/>
    <cellStyle name="Check Cell 2" xfId="170"/>
    <cellStyle name="Comma [0]_#6 Temps &amp; Contractors" xfId="171"/>
    <cellStyle name="Comma [00]" xfId="172"/>
    <cellStyle name="Comma_#6 Temps &amp; Contractors" xfId="173"/>
    <cellStyle name="Currency [0]_#6 Temps &amp; Contractors" xfId="174"/>
    <cellStyle name="Currency [00]" xfId="175"/>
    <cellStyle name="Currency_#6 Temps &amp; Contractors" xfId="176"/>
    <cellStyle name="Date Short" xfId="177"/>
    <cellStyle name="Emphasis 1" xfId="178"/>
    <cellStyle name="Emphasis 2" xfId="179"/>
    <cellStyle name="Emphasis 3" xfId="180"/>
    <cellStyle name="Enter Currency (0)" xfId="181"/>
    <cellStyle name="Enter Currency (2)" xfId="182"/>
    <cellStyle name="Enter Units (0)" xfId="183"/>
    <cellStyle name="Enter Units (1)" xfId="184"/>
    <cellStyle name="Enter Units (2)" xfId="185"/>
    <cellStyle name="Excel Built-in Normal" xfId="186"/>
    <cellStyle name="Explanatory Text" xfId="187"/>
    <cellStyle name="Explanatory Text 2" xfId="188"/>
    <cellStyle name="Followed Hyperlink_\270\264\274\376 CTB A18_20060810.xls" xfId="189"/>
    <cellStyle name="Good" xfId="190"/>
    <cellStyle name="Good 2" xfId="191"/>
    <cellStyle name="Grey" xfId="192"/>
    <cellStyle name="Header1" xfId="193"/>
    <cellStyle name="Header2" xfId="194"/>
    <cellStyle name="Heading 1" xfId="195"/>
    <cellStyle name="Heading 1 2" xfId="196"/>
    <cellStyle name="Heading 2" xfId="197"/>
    <cellStyle name="Heading 2 2" xfId="198"/>
    <cellStyle name="Heading 3" xfId="199"/>
    <cellStyle name="Heading 3 2" xfId="200"/>
    <cellStyle name="Heading 4" xfId="201"/>
    <cellStyle name="Heading 4 2" xfId="202"/>
    <cellStyle name="Input" xfId="203"/>
    <cellStyle name="Input [yellow]" xfId="204"/>
    <cellStyle name="Input 2" xfId="205"/>
    <cellStyle name="Input 3" xfId="206"/>
    <cellStyle name="Input 4" xfId="207"/>
    <cellStyle name="Input 5" xfId="208"/>
    <cellStyle name="Input 6" xfId="209"/>
    <cellStyle name="Input_Sheet1" xfId="210"/>
    <cellStyle name="Link Currency (0)" xfId="211"/>
    <cellStyle name="Link Currency (2)" xfId="212"/>
    <cellStyle name="Link Units (0)" xfId="213"/>
    <cellStyle name="Link Units (1)" xfId="214"/>
    <cellStyle name="Link Units (2)" xfId="215"/>
    <cellStyle name="Linked Cell" xfId="216"/>
    <cellStyle name="Linked Cell 2" xfId="217"/>
    <cellStyle name="Neutral" xfId="218"/>
    <cellStyle name="Neutral 2" xfId="219"/>
    <cellStyle name="Normal - Style1" xfId="220"/>
    <cellStyle name="Normal_# 41-Market &amp;Trends" xfId="221"/>
    <cellStyle name="Note" xfId="222"/>
    <cellStyle name="Note 2" xfId="223"/>
    <cellStyle name="Output" xfId="224"/>
    <cellStyle name="Output 2" xfId="225"/>
    <cellStyle name="Percent [0]" xfId="226"/>
    <cellStyle name="Percent [00]" xfId="227"/>
    <cellStyle name="Percent [2]" xfId="228"/>
    <cellStyle name="Percent_#6 Temps &amp; Contractors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SAPBEXaggData" xfId="235"/>
    <cellStyle name="SAPBEXaggData 14" xfId="236"/>
    <cellStyle name="SAPBEXaggData 2" xfId="237"/>
    <cellStyle name="SAPBEXaggData 2 3" xfId="238"/>
    <cellStyle name="SAPBEXaggData 3" xfId="239"/>
    <cellStyle name="SAPBEXaggData 4" xfId="240"/>
    <cellStyle name="SAPBEXaggData 5" xfId="241"/>
    <cellStyle name="SAPBEXaggData 6" xfId="242"/>
    <cellStyle name="SAPBEXaggData_1" xfId="243"/>
    <cellStyle name="SAPBEXaggDataEmph" xfId="244"/>
    <cellStyle name="SAPBEXaggDataEmph 2" xfId="245"/>
    <cellStyle name="SAPBEXaggDataEmph 3" xfId="246"/>
    <cellStyle name="SAPBEXaggItem" xfId="247"/>
    <cellStyle name="SAPBEXaggItem 14" xfId="248"/>
    <cellStyle name="SAPBEXaggItem 2" xfId="249"/>
    <cellStyle name="SAPBEXaggItem 3" xfId="250"/>
    <cellStyle name="SAPBEXaggItem 4" xfId="251"/>
    <cellStyle name="SAPBEXaggItem 5" xfId="252"/>
    <cellStyle name="SAPBEXaggItem 6" xfId="253"/>
    <cellStyle name="SAPBEXaggItem_1" xfId="254"/>
    <cellStyle name="SAPBEXaggItemX" xfId="255"/>
    <cellStyle name="SAPBEXaggItemX 2" xfId="256"/>
    <cellStyle name="SAPBEXaggItemX 3" xfId="257"/>
    <cellStyle name="SAPBEXchaText" xfId="258"/>
    <cellStyle name="SAPBEXchaText 11" xfId="259"/>
    <cellStyle name="SAPBEXchaText 2" xfId="260"/>
    <cellStyle name="SAPBEXchaText 3" xfId="261"/>
    <cellStyle name="SAPBEXchaText 4" xfId="262"/>
    <cellStyle name="SAPBEXchaText 5" xfId="263"/>
    <cellStyle name="SAPBEXchaText 6" xfId="264"/>
    <cellStyle name="SAPBEXchaText_1" xfId="265"/>
    <cellStyle name="SAPBEXexcBad7" xfId="266"/>
    <cellStyle name="SAPBEXexcBad7 2" xfId="267"/>
    <cellStyle name="SAPBEXexcBad7 3" xfId="268"/>
    <cellStyle name="SAPBEXexcBad7 4" xfId="269"/>
    <cellStyle name="SAPBEXexcBad7 5" xfId="270"/>
    <cellStyle name="SAPBEXexcBad7 6" xfId="271"/>
    <cellStyle name="SAPBEXexcBad8" xfId="272"/>
    <cellStyle name="SAPBEXexcBad8 2" xfId="273"/>
    <cellStyle name="SAPBEXexcBad8 3" xfId="274"/>
    <cellStyle name="SAPBEXexcBad8 4" xfId="275"/>
    <cellStyle name="SAPBEXexcBad8 5" xfId="276"/>
    <cellStyle name="SAPBEXexcBad8 6" xfId="277"/>
    <cellStyle name="SAPBEXexcBad9" xfId="278"/>
    <cellStyle name="SAPBEXexcBad9 2" xfId="279"/>
    <cellStyle name="SAPBEXexcBad9 3" xfId="280"/>
    <cellStyle name="SAPBEXexcBad9 4" xfId="281"/>
    <cellStyle name="SAPBEXexcBad9 5" xfId="282"/>
    <cellStyle name="SAPBEXexcBad9 6" xfId="283"/>
    <cellStyle name="SAPBEXexcCritical4" xfId="284"/>
    <cellStyle name="SAPBEXexcCritical4 2" xfId="285"/>
    <cellStyle name="SAPBEXexcCritical4 3" xfId="286"/>
    <cellStyle name="SAPBEXexcCritical4 4" xfId="287"/>
    <cellStyle name="SAPBEXexcCritical4 5" xfId="288"/>
    <cellStyle name="SAPBEXexcCritical4 6" xfId="289"/>
    <cellStyle name="SAPBEXexcCritical5" xfId="290"/>
    <cellStyle name="SAPBEXexcCritical5 2" xfId="291"/>
    <cellStyle name="SAPBEXexcCritical5 3" xfId="292"/>
    <cellStyle name="SAPBEXexcCritical5 4" xfId="293"/>
    <cellStyle name="SAPBEXexcCritical5 5" xfId="294"/>
    <cellStyle name="SAPBEXexcCritical5 6" xfId="295"/>
    <cellStyle name="SAPBEXexcCritical6" xfId="296"/>
    <cellStyle name="SAPBEXexcCritical6 2" xfId="297"/>
    <cellStyle name="SAPBEXexcCritical6 3" xfId="298"/>
    <cellStyle name="SAPBEXexcCritical6 4" xfId="299"/>
    <cellStyle name="SAPBEXexcCritical6 5" xfId="300"/>
    <cellStyle name="SAPBEXexcCritical6 6" xfId="301"/>
    <cellStyle name="SAPBEXexcGood1" xfId="302"/>
    <cellStyle name="SAPBEXexcGood1 2" xfId="303"/>
    <cellStyle name="SAPBEXexcGood1 3" xfId="304"/>
    <cellStyle name="SAPBEXexcGood1 4" xfId="305"/>
    <cellStyle name="SAPBEXexcGood1 5" xfId="306"/>
    <cellStyle name="SAPBEXexcGood1 6" xfId="307"/>
    <cellStyle name="SAPBEXexcGood2" xfId="308"/>
    <cellStyle name="SAPBEXexcGood2 2" xfId="309"/>
    <cellStyle name="SAPBEXexcGood2 3" xfId="310"/>
    <cellStyle name="SAPBEXexcGood2 4" xfId="311"/>
    <cellStyle name="SAPBEXexcGood2 5" xfId="312"/>
    <cellStyle name="SAPBEXexcGood2 6" xfId="313"/>
    <cellStyle name="SAPBEXexcGood3" xfId="314"/>
    <cellStyle name="SAPBEXexcGood3 2" xfId="315"/>
    <cellStyle name="SAPBEXexcGood3 3" xfId="316"/>
    <cellStyle name="SAPBEXexcGood3 4" xfId="317"/>
    <cellStyle name="SAPBEXexcGood3 5" xfId="318"/>
    <cellStyle name="SAPBEXexcGood3 6" xfId="319"/>
    <cellStyle name="SAPBEXfilterDrill" xfId="320"/>
    <cellStyle name="SAPBEXfilterDrill 2" xfId="321"/>
    <cellStyle name="SAPBEXfilterDrill 3" xfId="322"/>
    <cellStyle name="SAPBEXfilterDrill 4" xfId="323"/>
    <cellStyle name="SAPBEXfilterDrill 5" xfId="324"/>
    <cellStyle name="SAPBEXfilterDrill 6" xfId="325"/>
    <cellStyle name="SAPBEXfilterItem" xfId="326"/>
    <cellStyle name="SAPBEXfilterItem 2" xfId="327"/>
    <cellStyle name="SAPBEXfilterItem 3" xfId="328"/>
    <cellStyle name="SAPBEXfilterItem 4" xfId="329"/>
    <cellStyle name="SAPBEXfilterItem 5" xfId="330"/>
    <cellStyle name="SAPBEXfilterText" xfId="331"/>
    <cellStyle name="SAPBEXfilterText 2" xfId="332"/>
    <cellStyle name="SAPBEXfilterText 3" xfId="333"/>
    <cellStyle name="SAPBEXfilterText 4" xfId="334"/>
    <cellStyle name="SAPBEXfilterText 5" xfId="335"/>
    <cellStyle name="SAPBEXformats" xfId="336"/>
    <cellStyle name="SAPBEXformats 15" xfId="337"/>
    <cellStyle name="SAPBEXformats 2" xfId="338"/>
    <cellStyle name="SAPBEXformats 3" xfId="339"/>
    <cellStyle name="SAPBEXformats 4" xfId="340"/>
    <cellStyle name="SAPBEXformats 5" xfId="341"/>
    <cellStyle name="SAPBEXformats 6" xfId="342"/>
    <cellStyle name="SAPBEXformats_1" xfId="343"/>
    <cellStyle name="SAPBEXheaderItem" xfId="344"/>
    <cellStyle name="SAPBEXheaderItem 2" xfId="345"/>
    <cellStyle name="SAPBEXheaderItem 3" xfId="346"/>
    <cellStyle name="SAPBEXheaderItem 4" xfId="347"/>
    <cellStyle name="SAPBEXheaderItem 5" xfId="348"/>
    <cellStyle name="SAPBEXheaderItem 6" xfId="349"/>
    <cellStyle name="SAPBEXheaderText" xfId="350"/>
    <cellStyle name="SAPBEXheaderText 2" xfId="351"/>
    <cellStyle name="SAPBEXheaderText 3" xfId="352"/>
    <cellStyle name="SAPBEXheaderText 4" xfId="353"/>
    <cellStyle name="SAPBEXheaderText 5" xfId="354"/>
    <cellStyle name="SAPBEXheaderText 6" xfId="355"/>
    <cellStyle name="SAPBEXHLevel0" xfId="356"/>
    <cellStyle name="SAPBEXHLevel0 2" xfId="357"/>
    <cellStyle name="SAPBEXHLevel0 3" xfId="358"/>
    <cellStyle name="SAPBEXHLevel0 4" xfId="359"/>
    <cellStyle name="SAPBEXHLevel0 5" xfId="360"/>
    <cellStyle name="SAPBEXHLevel0 6" xfId="361"/>
    <cellStyle name="SAPBEXHLevel0X" xfId="362"/>
    <cellStyle name="SAPBEXHLevel0X 14" xfId="363"/>
    <cellStyle name="SAPBEXHLevel0X 2" xfId="364"/>
    <cellStyle name="SAPBEXHLevel0X 3" xfId="365"/>
    <cellStyle name="SAPBEXHLevel0X 4" xfId="366"/>
    <cellStyle name="SAPBEXHLevel0X_規格條件" xfId="367"/>
    <cellStyle name="SAPBEXHLevel1" xfId="368"/>
    <cellStyle name="SAPBEXHLevel1 2" xfId="369"/>
    <cellStyle name="SAPBEXHLevel1 3" xfId="370"/>
    <cellStyle name="SAPBEXHLevel1 4" xfId="371"/>
    <cellStyle name="SAPBEXHLevel1 5" xfId="372"/>
    <cellStyle name="SAPBEXHLevel1 6" xfId="373"/>
    <cellStyle name="SAPBEXHLevel1X" xfId="374"/>
    <cellStyle name="SAPBEXHLevel1X 2" xfId="375"/>
    <cellStyle name="SAPBEXHLevel1X 3" xfId="376"/>
    <cellStyle name="SAPBEXHLevel1X 4" xfId="377"/>
    <cellStyle name="SAPBEXHLevel2" xfId="378"/>
    <cellStyle name="SAPBEXHLevel2 2" xfId="379"/>
    <cellStyle name="SAPBEXHLevel2 3" xfId="380"/>
    <cellStyle name="SAPBEXHLevel2 4" xfId="381"/>
    <cellStyle name="SAPBEXHLevel2 5" xfId="382"/>
    <cellStyle name="SAPBEXHLevel2 6" xfId="383"/>
    <cellStyle name="SAPBEXHLevel2X" xfId="384"/>
    <cellStyle name="SAPBEXHLevel2X 2" xfId="385"/>
    <cellStyle name="SAPBEXHLevel2X 3" xfId="386"/>
    <cellStyle name="SAPBEXHLevel2X 4" xfId="387"/>
    <cellStyle name="SAPBEXHLevel3" xfId="388"/>
    <cellStyle name="SAPBEXHLevel3 2" xfId="389"/>
    <cellStyle name="SAPBEXHLevel3 3" xfId="390"/>
    <cellStyle name="SAPBEXHLevel3 4" xfId="391"/>
    <cellStyle name="SAPBEXHLevel3 5" xfId="392"/>
    <cellStyle name="SAPBEXHLevel3 6" xfId="393"/>
    <cellStyle name="SAPBEXHLevel3X" xfId="394"/>
    <cellStyle name="SAPBEXHLevel3X 2" xfId="395"/>
    <cellStyle name="SAPBEXHLevel3X 3" xfId="396"/>
    <cellStyle name="SAPBEXHLevel3X 4" xfId="397"/>
    <cellStyle name="SAPBEXinputData" xfId="398"/>
    <cellStyle name="SAPBEXinputData 2" xfId="399"/>
    <cellStyle name="SAPBEXinputData 3" xfId="400"/>
    <cellStyle name="SAPBEXinputData 4" xfId="401"/>
    <cellStyle name="SAPBEXItemHeader" xfId="402"/>
    <cellStyle name="SAPBEXresData" xfId="403"/>
    <cellStyle name="SAPBEXresData 2" xfId="404"/>
    <cellStyle name="SAPBEXresData 3" xfId="405"/>
    <cellStyle name="SAPBEXresDataEmph" xfId="406"/>
    <cellStyle name="SAPBEXresDataEmph 2" xfId="407"/>
    <cellStyle name="SAPBEXresDataEmph 3" xfId="408"/>
    <cellStyle name="SAPBEXresItem" xfId="409"/>
    <cellStyle name="SAPBEXresItem 2" xfId="410"/>
    <cellStyle name="SAPBEXresItem 3" xfId="411"/>
    <cellStyle name="SAPBEXresItemX" xfId="412"/>
    <cellStyle name="SAPBEXresItemX 2" xfId="413"/>
    <cellStyle name="SAPBEXresItemX 3" xfId="414"/>
    <cellStyle name="SAPBEXstdData" xfId="415"/>
    <cellStyle name="SAPBEXstdData 2" xfId="416"/>
    <cellStyle name="SAPBEXstdData 27" xfId="417"/>
    <cellStyle name="SAPBEXstdData 3" xfId="418"/>
    <cellStyle name="SAPBEXstdData 4" xfId="419"/>
    <cellStyle name="SAPBEXstdData 5" xfId="420"/>
    <cellStyle name="SAPBEXstdData 6" xfId="421"/>
    <cellStyle name="SAPBEXstdData_1" xfId="422"/>
    <cellStyle name="SAPBEXstdDataEmph" xfId="423"/>
    <cellStyle name="SAPBEXstdDataEmph 2" xfId="424"/>
    <cellStyle name="SAPBEXstdDataEmph 3" xfId="425"/>
    <cellStyle name="SAPBEXstdItem" xfId="426"/>
    <cellStyle name="SAPBEXstdItem 2" xfId="427"/>
    <cellStyle name="SAPBEXstdItem 27" xfId="428"/>
    <cellStyle name="SAPBEXstdItem 3" xfId="429"/>
    <cellStyle name="SAPBEXstdItem 4" xfId="430"/>
    <cellStyle name="SAPBEXstdItem 5" xfId="431"/>
    <cellStyle name="SAPBEXstdItem 6" xfId="432"/>
    <cellStyle name="SAPBEXstdItem_1" xfId="433"/>
    <cellStyle name="SAPBEXstdItemX" xfId="434"/>
    <cellStyle name="SAPBEXstdItemX 2" xfId="435"/>
    <cellStyle name="SAPBEXstdItemX 3" xfId="436"/>
    <cellStyle name="SAPBEXtitle" xfId="437"/>
    <cellStyle name="SAPBEXtitle 2" xfId="438"/>
    <cellStyle name="SAPBEXtitle 3" xfId="439"/>
    <cellStyle name="SAPBEXunassignedItem" xfId="440"/>
    <cellStyle name="SAPBEXunassignedItem 2" xfId="441"/>
    <cellStyle name="SAPBEXunassignedItem 3" xfId="442"/>
    <cellStyle name="SAPBEXunassignedItem 4" xfId="443"/>
    <cellStyle name="SAPBEXundefined" xfId="444"/>
    <cellStyle name="SAPBEXundefined 2" xfId="445"/>
    <cellStyle name="SAPBEXundefined 3" xfId="446"/>
    <cellStyle name="Sheet Title" xfId="447"/>
    <cellStyle name="Sheet Title 10" xfId="448"/>
    <cellStyle name="Sheet Title 11" xfId="449"/>
    <cellStyle name="Sheet Title 12" xfId="450"/>
    <cellStyle name="Sheet Title 13" xfId="451"/>
    <cellStyle name="Sheet Title 2" xfId="452"/>
    <cellStyle name="Sheet Title 3" xfId="453"/>
    <cellStyle name="Sheet Title 3 2" xfId="454"/>
    <cellStyle name="Sheet Title 4" xfId="455"/>
    <cellStyle name="Sheet Title 5" xfId="456"/>
    <cellStyle name="Sheet Title 5 2" xfId="457"/>
    <cellStyle name="Sheet Title 5 3" xfId="458"/>
    <cellStyle name="Sheet Title 5 3 2" xfId="459"/>
    <cellStyle name="Sheet Title 5 3 3" xfId="460"/>
    <cellStyle name="Sheet Title 5 3 4" xfId="461"/>
    <cellStyle name="Sheet Title 5 3 5" xfId="462"/>
    <cellStyle name="Sheet Title 5 4" xfId="463"/>
    <cellStyle name="Sheet Title 5 5" xfId="464"/>
    <cellStyle name="Sheet Title 5 6" xfId="465"/>
    <cellStyle name="Sheet Title 6" xfId="466"/>
    <cellStyle name="Sheet Title 7" xfId="467"/>
    <cellStyle name="Sheet Title 7 2" xfId="468"/>
    <cellStyle name="Sheet Title 7 3" xfId="469"/>
    <cellStyle name="Sheet Title 7 4" xfId="470"/>
    <cellStyle name="Sheet Title 7 5" xfId="471"/>
    <cellStyle name="Sheet Title 8" xfId="472"/>
    <cellStyle name="Sheet Title 9" xfId="473"/>
    <cellStyle name="Standard_BSD - headcount 2007" xfId="474"/>
    <cellStyle name="Text Indent A" xfId="475"/>
    <cellStyle name="Text Indent B" xfId="476"/>
    <cellStyle name="Text Indent C" xfId="477"/>
    <cellStyle name="Title" xfId="478"/>
    <cellStyle name="Title 2" xfId="479"/>
    <cellStyle name="Total" xfId="480"/>
    <cellStyle name="Total 2" xfId="481"/>
    <cellStyle name="Warning Text" xfId="482"/>
    <cellStyle name="Warning Text 2" xfId="483"/>
    <cellStyle name="一般" xfId="0" builtinId="0"/>
    <cellStyle name="一般 10" xfId="484"/>
    <cellStyle name="一般 10 2" xfId="485"/>
    <cellStyle name="一般 11" xfId="486"/>
    <cellStyle name="一般 11 2" xfId="487"/>
    <cellStyle name="一般 12" xfId="488"/>
    <cellStyle name="一般 12 2" xfId="489"/>
    <cellStyle name="一般 13" xfId="490"/>
    <cellStyle name="一般 14" xfId="491"/>
    <cellStyle name="一般 15" xfId="492"/>
    <cellStyle name="一般 16" xfId="493"/>
    <cellStyle name="一般 17" xfId="494"/>
    <cellStyle name="一般 18" xfId="495"/>
    <cellStyle name="一般 19" xfId="496"/>
    <cellStyle name="一般 2" xfId="497"/>
    <cellStyle name="一般 2 10" xfId="498"/>
    <cellStyle name="一般 2 2" xfId="499"/>
    <cellStyle name="一般 2 3" xfId="500"/>
    <cellStyle name="一般 2 5" xfId="501"/>
    <cellStyle name="一般 20" xfId="2"/>
    <cellStyle name="一般 21" xfId="502"/>
    <cellStyle name="一般 22" xfId="503"/>
    <cellStyle name="一般 23" xfId="504"/>
    <cellStyle name="一般 24" xfId="505"/>
    <cellStyle name="一般 25" xfId="506"/>
    <cellStyle name="一般 26" xfId="507"/>
    <cellStyle name="一般 27" xfId="508"/>
    <cellStyle name="一般 28" xfId="509"/>
    <cellStyle name="一般 29" xfId="510"/>
    <cellStyle name="一般 3" xfId="511"/>
    <cellStyle name="一般 3 2" xfId="512"/>
    <cellStyle name="一般 30" xfId="513"/>
    <cellStyle name="一般 31" xfId="514"/>
    <cellStyle name="一般 32" xfId="515"/>
    <cellStyle name="一般 33" xfId="516"/>
    <cellStyle name="一般 34" xfId="517"/>
    <cellStyle name="一般 35" xfId="518"/>
    <cellStyle name="一般 36" xfId="519"/>
    <cellStyle name="一般 37" xfId="520"/>
    <cellStyle name="一般 38" xfId="521"/>
    <cellStyle name="一般 39" xfId="522"/>
    <cellStyle name="一般 4" xfId="523"/>
    <cellStyle name="一般 4 2" xfId="524"/>
    <cellStyle name="一般 4 3" xfId="525"/>
    <cellStyle name="一般 40" xfId="526"/>
    <cellStyle name="一般 41" xfId="527"/>
    <cellStyle name="一般 42" xfId="528"/>
    <cellStyle name="一般 43" xfId="529"/>
    <cellStyle name="一般 44" xfId="530"/>
    <cellStyle name="一般 45" xfId="531"/>
    <cellStyle name="一般 46" xfId="532"/>
    <cellStyle name="一般 47" xfId="533"/>
    <cellStyle name="一般 48" xfId="534"/>
    <cellStyle name="一般 49" xfId="535"/>
    <cellStyle name="一般 5" xfId="536"/>
    <cellStyle name="一般 5 2" xfId="537"/>
    <cellStyle name="一般 5 3" xfId="538"/>
    <cellStyle name="一般 50" xfId="539"/>
    <cellStyle name="一般 51" xfId="540"/>
    <cellStyle name="一般 52" xfId="541"/>
    <cellStyle name="一般 53" xfId="542"/>
    <cellStyle name="一般 54" xfId="543"/>
    <cellStyle name="一般 55" xfId="544"/>
    <cellStyle name="一般 56" xfId="545"/>
    <cellStyle name="一般 57" xfId="546"/>
    <cellStyle name="一般 58" xfId="547"/>
    <cellStyle name="一般 58 2" xfId="548"/>
    <cellStyle name="一般 59" xfId="549"/>
    <cellStyle name="一般 6" xfId="550"/>
    <cellStyle name="一般 6 2" xfId="551"/>
    <cellStyle name="一般 60" xfId="1"/>
    <cellStyle name="一般 61" xfId="552"/>
    <cellStyle name="一般 62" xfId="553"/>
    <cellStyle name="一般 63" xfId="554"/>
    <cellStyle name="一般 64" xfId="555"/>
    <cellStyle name="一般 65" xfId="556"/>
    <cellStyle name="一般 66" xfId="557"/>
    <cellStyle name="一般 67" xfId="558"/>
    <cellStyle name="一般 68" xfId="559"/>
    <cellStyle name="一般 69" xfId="560"/>
    <cellStyle name="一般 7" xfId="561"/>
    <cellStyle name="一般 7 2" xfId="562"/>
    <cellStyle name="一般 7 3" xfId="563"/>
    <cellStyle name="一般 8" xfId="564"/>
    <cellStyle name="一般 8 2" xfId="565"/>
    <cellStyle name="一般 9" xfId="566"/>
    <cellStyle name="一般 9 2" xfId="567"/>
    <cellStyle name="千分位 2" xfId="568"/>
    <cellStyle name="千分位 2 2" xfId="569"/>
    <cellStyle name="千分位 2 2 2" xfId="570"/>
    <cellStyle name="千分位 2 3" xfId="571"/>
    <cellStyle name="千分位 2 4" xfId="572"/>
    <cellStyle name="千分位 3" xfId="573"/>
    <cellStyle name="千分位 3 2" xfId="574"/>
    <cellStyle name="千分位 3 3" xfId="575"/>
    <cellStyle name="千分位 4" xfId="576"/>
    <cellStyle name="千分位 4 2" xfId="577"/>
    <cellStyle name="千分位 5" xfId="578"/>
    <cellStyle name="千分位 5 2" xfId="579"/>
    <cellStyle name="千分位 5 3" xfId="580"/>
    <cellStyle name="千分位 5 4" xfId="581"/>
    <cellStyle name="千分位 6" xfId="582"/>
    <cellStyle name="千分位 6 2" xfId="583"/>
    <cellStyle name="千分位 7" xfId="584"/>
    <cellStyle name="千分位 7 2" xfId="585"/>
    <cellStyle name="千分位 8" xfId="586"/>
    <cellStyle name="千分位 9" xfId="587"/>
    <cellStyle name="千位分隔_WH-Controlling Dec" xfId="588"/>
    <cellStyle name="中等 2" xfId="589"/>
    <cellStyle name="中等 2 2" xfId="590"/>
    <cellStyle name="中等 3" xfId="591"/>
    <cellStyle name="中等 4" xfId="592"/>
    <cellStyle name="合計 2" xfId="593"/>
    <cellStyle name="合計 2 2" xfId="594"/>
    <cellStyle name="合計 3" xfId="595"/>
    <cellStyle name="合計 4" xfId="596"/>
    <cellStyle name="合計 5" xfId="597"/>
    <cellStyle name="好 2" xfId="598"/>
    <cellStyle name="好 2 2" xfId="599"/>
    <cellStyle name="好 3" xfId="600"/>
    <cellStyle name="好 4" xfId="601"/>
    <cellStyle name="好_(公文)101年TQM目標-0216 " xfId="602"/>
    <cellStyle name="好_101年營業處所連鎖新興通路目標明細表" xfId="603"/>
    <cellStyle name="好_12月第1週PG排班表 (礁溪所)" xfId="604"/>
    <cellStyle name="好_2012KeyAccountTarget By Branch 0606原資訊" xfId="605"/>
    <cellStyle name="好_Sheet1" xfId="606"/>
    <cellStyle name="好_Sheet2" xfId="607"/>
    <cellStyle name="好_Sheet3" xfId="608"/>
    <cellStyle name="好_特販控量" xfId="609"/>
    <cellStyle name="百分比 2" xfId="610"/>
    <cellStyle name="百分比 3" xfId="611"/>
    <cellStyle name="百分比 4" xfId="612"/>
    <cellStyle name="百分比 4 2" xfId="613"/>
    <cellStyle name="百分比 5" xfId="614"/>
    <cellStyle name="百分比 6" xfId="615"/>
    <cellStyle name="百分比 7" xfId="616"/>
    <cellStyle name="百分比 8" xfId="617"/>
    <cellStyle name="計算方式 2" xfId="618"/>
    <cellStyle name="計算方式 2 2" xfId="619"/>
    <cellStyle name="計算方式 3" xfId="620"/>
    <cellStyle name="計算方式 4" xfId="621"/>
    <cellStyle name="計算方式 5" xfId="622"/>
    <cellStyle name="常规_TPKC location（转档资料）" xfId="623"/>
    <cellStyle name="連結的儲存格 2" xfId="624"/>
    <cellStyle name="連結的儲存格 2 2" xfId="625"/>
    <cellStyle name="連結的儲存格 3" xfId="626"/>
    <cellStyle name="連結的儲存格 4" xfId="627"/>
    <cellStyle name="連結的儲存格 5" xfId="628"/>
    <cellStyle name="備註 2" xfId="629"/>
    <cellStyle name="備註 2 2" xfId="630"/>
    <cellStyle name="備註 3" xfId="631"/>
    <cellStyle name="備註 4" xfId="632"/>
    <cellStyle name="備註 5" xfId="633"/>
    <cellStyle name="備註 6" xfId="634"/>
    <cellStyle name="說明文字 2" xfId="635"/>
    <cellStyle name="說明文字 2 2" xfId="636"/>
    <cellStyle name="說明文字 3" xfId="637"/>
    <cellStyle name="輔色1 2" xfId="638"/>
    <cellStyle name="輔色1 2 2" xfId="639"/>
    <cellStyle name="輔色1 3" xfId="640"/>
    <cellStyle name="輔色1 4" xfId="641"/>
    <cellStyle name="輔色1 5" xfId="642"/>
    <cellStyle name="輔色2 2" xfId="643"/>
    <cellStyle name="輔色2 2 2" xfId="644"/>
    <cellStyle name="輔色2 3" xfId="645"/>
    <cellStyle name="輔色2 4" xfId="646"/>
    <cellStyle name="輔色2 5" xfId="647"/>
    <cellStyle name="輔色3 2" xfId="648"/>
    <cellStyle name="輔色3 2 2" xfId="649"/>
    <cellStyle name="輔色3 3" xfId="650"/>
    <cellStyle name="輔色3 4" xfId="651"/>
    <cellStyle name="輔色3 5" xfId="652"/>
    <cellStyle name="輔色4 2" xfId="653"/>
    <cellStyle name="輔色4 2 2" xfId="654"/>
    <cellStyle name="輔色4 3" xfId="655"/>
    <cellStyle name="輔色4 4" xfId="656"/>
    <cellStyle name="輔色4 5" xfId="657"/>
    <cellStyle name="輔色5 2" xfId="658"/>
    <cellStyle name="輔色5 2 2" xfId="659"/>
    <cellStyle name="輔色5 3" xfId="660"/>
    <cellStyle name="輔色5 4" xfId="661"/>
    <cellStyle name="輔色5 5" xfId="662"/>
    <cellStyle name="輔色6 2" xfId="663"/>
    <cellStyle name="輔色6 2 2" xfId="664"/>
    <cellStyle name="輔色6 3" xfId="665"/>
    <cellStyle name="輔色6 4" xfId="666"/>
    <cellStyle name="輔色6 5" xfId="667"/>
    <cellStyle name="標準_020130 ABS COPA structure ver 17" xfId="668"/>
    <cellStyle name="標題 1 2" xfId="669"/>
    <cellStyle name="標題 1 2 2" xfId="670"/>
    <cellStyle name="標題 1 3" xfId="671"/>
    <cellStyle name="標題 1 4" xfId="672"/>
    <cellStyle name="標題 1 5" xfId="673"/>
    <cellStyle name="標題 2 2" xfId="674"/>
    <cellStyle name="標題 2 2 2" xfId="675"/>
    <cellStyle name="標題 2 3" xfId="676"/>
    <cellStyle name="標題 2 4" xfId="677"/>
    <cellStyle name="標題 2 5" xfId="678"/>
    <cellStyle name="標題 3 2" xfId="679"/>
    <cellStyle name="標題 3 2 2" xfId="680"/>
    <cellStyle name="標題 3 3" xfId="681"/>
    <cellStyle name="標題 3 4" xfId="682"/>
    <cellStyle name="標題 3 5" xfId="683"/>
    <cellStyle name="標題 4 2" xfId="684"/>
    <cellStyle name="標題 4 2 2" xfId="685"/>
    <cellStyle name="標題 4 3" xfId="686"/>
    <cellStyle name="標題 4 4" xfId="687"/>
    <cellStyle name="標題 4 5" xfId="688"/>
    <cellStyle name="標題 5" xfId="689"/>
    <cellStyle name="標題 5 2" xfId="690"/>
    <cellStyle name="標題 6" xfId="691"/>
    <cellStyle name="樣式 1" xfId="692"/>
    <cellStyle name="輸入 2" xfId="693"/>
    <cellStyle name="輸入 2 2" xfId="694"/>
    <cellStyle name="輸入 3" xfId="695"/>
    <cellStyle name="輸入 4" xfId="696"/>
    <cellStyle name="輸入 5" xfId="697"/>
    <cellStyle name="輸出 2" xfId="698"/>
    <cellStyle name="輸出 2 2" xfId="699"/>
    <cellStyle name="輸出 3" xfId="700"/>
    <cellStyle name="輸出 4" xfId="701"/>
    <cellStyle name="輸出 5" xfId="702"/>
    <cellStyle name="檢查儲存格 2" xfId="703"/>
    <cellStyle name="檢查儲存格 2 2" xfId="704"/>
    <cellStyle name="檢查儲存格 3" xfId="705"/>
    <cellStyle name="檢查儲存格 4" xfId="706"/>
    <cellStyle name="檢查儲存格 5" xfId="707"/>
    <cellStyle name="壞 2" xfId="708"/>
    <cellStyle name="壞 2 2" xfId="709"/>
    <cellStyle name="壞 3" xfId="710"/>
    <cellStyle name="壞 4" xfId="711"/>
    <cellStyle name="壞 5" xfId="712"/>
    <cellStyle name="壞_(公文)101年TQM目標-0216 " xfId="713"/>
    <cellStyle name="壞_101年營業處所連鎖新興通路目標明細表" xfId="714"/>
    <cellStyle name="壞_12月第1週PG排班表 (礁溪所)" xfId="715"/>
    <cellStyle name="壞_2012KeyAccountTarget By Branch 0606原資訊" xfId="716"/>
    <cellStyle name="壞_Sheet1" xfId="717"/>
    <cellStyle name="壞_Sheet2" xfId="718"/>
    <cellStyle name="壞_Sheet3" xfId="719"/>
    <cellStyle name="壞_特販控量" xfId="720"/>
    <cellStyle name="警告文字 2" xfId="721"/>
    <cellStyle name="警告文字 2 2" xfId="722"/>
    <cellStyle name="警告文字 3" xfId="723"/>
    <cellStyle name="警告文字 4" xfId="724"/>
    <cellStyle name="警告文字 5" xfId="7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5"/>
  <sheetViews>
    <sheetView tabSelected="1" topLeftCell="A13" workbookViewId="0">
      <selection activeCell="B22" sqref="B22"/>
    </sheetView>
  </sheetViews>
  <sheetFormatPr defaultRowHeight="18.75"/>
  <cols>
    <col min="1" max="1" width="38.875" style="26" customWidth="1"/>
    <col min="2" max="2" width="69" style="2" customWidth="1"/>
    <col min="3" max="3" width="51.875" style="2" customWidth="1"/>
    <col min="4" max="16384" width="9" style="2"/>
  </cols>
  <sheetData>
    <row r="1" spans="1:3" ht="41.25" customHeight="1">
      <c r="A1" s="1" t="s">
        <v>0</v>
      </c>
      <c r="B1" s="1"/>
      <c r="C1" s="1"/>
    </row>
    <row r="2" spans="1:3" ht="26.25" customHeight="1">
      <c r="A2" s="3" t="s">
        <v>1</v>
      </c>
      <c r="B2" s="3" t="s">
        <v>2</v>
      </c>
      <c r="C2" s="4" t="s">
        <v>3</v>
      </c>
    </row>
    <row r="3" spans="1:3" ht="21.75" customHeight="1">
      <c r="A3" s="3" t="s">
        <v>4</v>
      </c>
      <c r="B3" s="5" t="s">
        <v>5</v>
      </c>
      <c r="C3" s="6" t="s">
        <v>6</v>
      </c>
    </row>
    <row r="4" spans="1:3" ht="21.75" customHeight="1">
      <c r="A4" s="3" t="s">
        <v>7</v>
      </c>
      <c r="B4" s="5" t="s">
        <v>8</v>
      </c>
      <c r="C4" s="6" t="s">
        <v>6</v>
      </c>
    </row>
    <row r="5" spans="1:3" ht="21.75" customHeight="1">
      <c r="A5" s="3" t="s">
        <v>9</v>
      </c>
      <c r="B5" s="5" t="s">
        <v>10</v>
      </c>
      <c r="C5" s="6" t="s">
        <v>6</v>
      </c>
    </row>
    <row r="6" spans="1:3" ht="21.75" customHeight="1">
      <c r="A6" s="3" t="s">
        <v>11</v>
      </c>
      <c r="B6" s="5" t="s">
        <v>12</v>
      </c>
      <c r="C6" s="6" t="s">
        <v>6</v>
      </c>
    </row>
    <row r="7" spans="1:3" ht="21.75" customHeight="1">
      <c r="A7" s="3" t="s">
        <v>13</v>
      </c>
      <c r="B7" s="5" t="s">
        <v>14</v>
      </c>
      <c r="C7" s="6" t="s">
        <v>6</v>
      </c>
    </row>
    <row r="8" spans="1:3" ht="21.75" customHeight="1">
      <c r="A8" s="3" t="s">
        <v>15</v>
      </c>
      <c r="B8" s="5" t="s">
        <v>16</v>
      </c>
      <c r="C8" s="6" t="s">
        <v>6</v>
      </c>
    </row>
    <row r="9" spans="1:3" ht="21.75" customHeight="1">
      <c r="A9" s="3" t="s">
        <v>17</v>
      </c>
      <c r="B9" s="5" t="s">
        <v>18</v>
      </c>
      <c r="C9" s="6" t="s">
        <v>6</v>
      </c>
    </row>
    <row r="10" spans="1:3" ht="21.75" customHeight="1">
      <c r="A10" s="3" t="s">
        <v>19</v>
      </c>
      <c r="B10" s="5" t="s">
        <v>20</v>
      </c>
      <c r="C10" s="6" t="s">
        <v>6</v>
      </c>
    </row>
    <row r="11" spans="1:3" ht="21.75" customHeight="1">
      <c r="A11" s="3" t="s">
        <v>21</v>
      </c>
      <c r="B11" s="5" t="s">
        <v>22</v>
      </c>
      <c r="C11" s="6" t="s">
        <v>6</v>
      </c>
    </row>
    <row r="12" spans="1:3" ht="21.75" customHeight="1">
      <c r="A12" s="3" t="s">
        <v>23</v>
      </c>
      <c r="B12" s="5" t="s">
        <v>24</v>
      </c>
      <c r="C12" s="6" t="s">
        <v>6</v>
      </c>
    </row>
    <row r="13" spans="1:3" ht="21.75" customHeight="1">
      <c r="A13" s="3" t="s">
        <v>25</v>
      </c>
      <c r="B13" s="5" t="s">
        <v>26</v>
      </c>
      <c r="C13" s="6" t="s">
        <v>6</v>
      </c>
    </row>
    <row r="14" spans="1:3" ht="21.75" customHeight="1">
      <c r="A14" s="3" t="s">
        <v>27</v>
      </c>
      <c r="B14" s="5" t="s">
        <v>28</v>
      </c>
      <c r="C14" s="6" t="s">
        <v>6</v>
      </c>
    </row>
    <row r="15" spans="1:3" ht="21.75" customHeight="1">
      <c r="A15" s="3" t="s">
        <v>29</v>
      </c>
      <c r="B15" s="5" t="s">
        <v>30</v>
      </c>
      <c r="C15" s="6" t="s">
        <v>6</v>
      </c>
    </row>
    <row r="16" spans="1:3" ht="21.75" customHeight="1">
      <c r="A16" s="3" t="s">
        <v>31</v>
      </c>
      <c r="B16" s="5" t="s">
        <v>32</v>
      </c>
      <c r="C16" s="6" t="s">
        <v>6</v>
      </c>
    </row>
    <row r="17" spans="1:3" ht="21.75" customHeight="1">
      <c r="A17" s="3" t="s">
        <v>33</v>
      </c>
      <c r="B17" s="5" t="s">
        <v>34</v>
      </c>
      <c r="C17" s="6" t="s">
        <v>6</v>
      </c>
    </row>
    <row r="18" spans="1:3" ht="21.75" customHeight="1">
      <c r="A18" s="3" t="s">
        <v>35</v>
      </c>
      <c r="B18" s="5" t="s">
        <v>36</v>
      </c>
      <c r="C18" s="6" t="s">
        <v>6</v>
      </c>
    </row>
    <row r="19" spans="1:3" ht="21.75" customHeight="1">
      <c r="A19" s="3" t="s">
        <v>37</v>
      </c>
      <c r="B19" s="5" t="s">
        <v>38</v>
      </c>
      <c r="C19" s="6" t="s">
        <v>6</v>
      </c>
    </row>
    <row r="20" spans="1:3" ht="21.75" customHeight="1">
      <c r="A20" s="3" t="s">
        <v>39</v>
      </c>
      <c r="B20" s="5" t="s">
        <v>40</v>
      </c>
      <c r="C20" s="6" t="s">
        <v>6</v>
      </c>
    </row>
    <row r="21" spans="1:3" ht="21.75" customHeight="1">
      <c r="A21" s="3" t="s">
        <v>41</v>
      </c>
      <c r="B21" s="5" t="s">
        <v>42</v>
      </c>
      <c r="C21" s="6" t="s">
        <v>6</v>
      </c>
    </row>
    <row r="22" spans="1:3" ht="21.75" customHeight="1">
      <c r="A22" s="3" t="s">
        <v>43</v>
      </c>
      <c r="B22" s="5" t="s">
        <v>44</v>
      </c>
      <c r="C22" s="6" t="s">
        <v>6</v>
      </c>
    </row>
    <row r="23" spans="1:3" ht="21.75" customHeight="1">
      <c r="A23" s="3" t="s">
        <v>45</v>
      </c>
      <c r="B23" s="5" t="s">
        <v>46</v>
      </c>
      <c r="C23" s="6" t="s">
        <v>6</v>
      </c>
    </row>
    <row r="24" spans="1:3" ht="21.75" customHeight="1">
      <c r="A24" s="3" t="s">
        <v>47</v>
      </c>
      <c r="B24" s="5" t="s">
        <v>48</v>
      </c>
      <c r="C24" s="6" t="s">
        <v>6</v>
      </c>
    </row>
    <row r="25" spans="1:3" ht="21.75" customHeight="1">
      <c r="A25" s="3" t="s">
        <v>49</v>
      </c>
      <c r="B25" s="5" t="s">
        <v>50</v>
      </c>
      <c r="C25" s="6" t="s">
        <v>6</v>
      </c>
    </row>
    <row r="26" spans="1:3" ht="21.75" customHeight="1">
      <c r="A26" s="3" t="s">
        <v>51</v>
      </c>
      <c r="B26" s="5" t="s">
        <v>52</v>
      </c>
      <c r="C26" s="6" t="s">
        <v>6</v>
      </c>
    </row>
    <row r="27" spans="1:3" ht="21.75" customHeight="1">
      <c r="A27" s="3" t="s">
        <v>53</v>
      </c>
      <c r="B27" s="5" t="s">
        <v>54</v>
      </c>
      <c r="C27" s="6" t="s">
        <v>6</v>
      </c>
    </row>
    <row r="28" spans="1:3" ht="21.75" customHeight="1">
      <c r="A28" s="3" t="s">
        <v>55</v>
      </c>
      <c r="B28" s="5" t="s">
        <v>56</v>
      </c>
      <c r="C28" s="6" t="s">
        <v>57</v>
      </c>
    </row>
    <row r="29" spans="1:3" ht="21.75" customHeight="1">
      <c r="A29" s="3" t="s">
        <v>58</v>
      </c>
      <c r="B29" s="5" t="s">
        <v>59</v>
      </c>
      <c r="C29" s="6" t="s">
        <v>57</v>
      </c>
    </row>
    <row r="30" spans="1:3" ht="21.75" customHeight="1">
      <c r="A30" s="3" t="s">
        <v>60</v>
      </c>
      <c r="B30" s="5" t="s">
        <v>61</v>
      </c>
      <c r="C30" s="6" t="s">
        <v>57</v>
      </c>
    </row>
    <row r="31" spans="1:3" ht="21.75" customHeight="1">
      <c r="A31" s="3" t="s">
        <v>62</v>
      </c>
      <c r="B31" s="5" t="s">
        <v>63</v>
      </c>
      <c r="C31" s="6" t="s">
        <v>57</v>
      </c>
    </row>
    <row r="32" spans="1:3" ht="21.75" customHeight="1">
      <c r="A32" s="3" t="s">
        <v>64</v>
      </c>
      <c r="B32" s="5" t="s">
        <v>65</v>
      </c>
      <c r="C32" s="6" t="s">
        <v>57</v>
      </c>
    </row>
    <row r="33" spans="1:3" ht="21.75" customHeight="1">
      <c r="A33" s="3" t="s">
        <v>66</v>
      </c>
      <c r="B33" s="5" t="s">
        <v>67</v>
      </c>
      <c r="C33" s="6" t="s">
        <v>57</v>
      </c>
    </row>
    <row r="34" spans="1:3" ht="21.75" customHeight="1">
      <c r="A34" s="3" t="s">
        <v>68</v>
      </c>
      <c r="B34" s="5" t="s">
        <v>69</v>
      </c>
      <c r="C34" s="6" t="s">
        <v>57</v>
      </c>
    </row>
    <row r="35" spans="1:3" ht="21.75" customHeight="1">
      <c r="A35" s="3" t="s">
        <v>70</v>
      </c>
      <c r="B35" s="5" t="s">
        <v>71</v>
      </c>
      <c r="C35" s="6" t="s">
        <v>57</v>
      </c>
    </row>
    <row r="36" spans="1:3" ht="21.75" customHeight="1">
      <c r="A36" s="3" t="s">
        <v>72</v>
      </c>
      <c r="B36" s="5" t="s">
        <v>73</v>
      </c>
      <c r="C36" s="6" t="s">
        <v>57</v>
      </c>
    </row>
    <row r="37" spans="1:3" ht="21.75" customHeight="1">
      <c r="A37" s="3" t="s">
        <v>74</v>
      </c>
      <c r="B37" s="5" t="s">
        <v>75</v>
      </c>
      <c r="C37" s="6" t="s">
        <v>57</v>
      </c>
    </row>
    <row r="38" spans="1:3" ht="21.75" customHeight="1">
      <c r="A38" s="3" t="s">
        <v>76</v>
      </c>
      <c r="B38" s="5" t="s">
        <v>77</v>
      </c>
      <c r="C38" s="6" t="s">
        <v>57</v>
      </c>
    </row>
    <row r="39" spans="1:3" ht="21.75" customHeight="1">
      <c r="A39" s="3" t="s">
        <v>78</v>
      </c>
      <c r="B39" s="5" t="s">
        <v>79</v>
      </c>
      <c r="C39" s="6" t="s">
        <v>57</v>
      </c>
    </row>
    <row r="40" spans="1:3" ht="21.75" customHeight="1">
      <c r="A40" s="3" t="s">
        <v>80</v>
      </c>
      <c r="B40" s="5" t="s">
        <v>81</v>
      </c>
      <c r="C40" s="6" t="s">
        <v>57</v>
      </c>
    </row>
    <row r="41" spans="1:3" ht="21.75" customHeight="1">
      <c r="A41" s="3" t="s">
        <v>82</v>
      </c>
      <c r="B41" s="5" t="s">
        <v>83</v>
      </c>
      <c r="C41" s="6" t="s">
        <v>57</v>
      </c>
    </row>
    <row r="42" spans="1:3" ht="21.75" customHeight="1">
      <c r="A42" s="3" t="s">
        <v>84</v>
      </c>
      <c r="B42" s="5" t="s">
        <v>85</v>
      </c>
      <c r="C42" s="6" t="s">
        <v>57</v>
      </c>
    </row>
    <row r="43" spans="1:3" ht="21.75" customHeight="1">
      <c r="A43" s="3" t="s">
        <v>86</v>
      </c>
      <c r="B43" s="5" t="s">
        <v>87</v>
      </c>
      <c r="C43" s="6" t="s">
        <v>57</v>
      </c>
    </row>
    <row r="44" spans="1:3" ht="21.75" customHeight="1">
      <c r="A44" s="3" t="s">
        <v>88</v>
      </c>
      <c r="B44" s="5" t="s">
        <v>89</v>
      </c>
      <c r="C44" s="6" t="s">
        <v>57</v>
      </c>
    </row>
    <row r="45" spans="1:3" ht="21.75" customHeight="1">
      <c r="A45" s="3" t="s">
        <v>90</v>
      </c>
      <c r="B45" s="5" t="s">
        <v>91</v>
      </c>
      <c r="C45" s="6" t="s">
        <v>57</v>
      </c>
    </row>
    <row r="46" spans="1:3" ht="21.75" customHeight="1">
      <c r="A46" s="3" t="s">
        <v>92</v>
      </c>
      <c r="B46" s="5" t="s">
        <v>93</v>
      </c>
      <c r="C46" s="6" t="s">
        <v>57</v>
      </c>
    </row>
    <row r="47" spans="1:3" ht="21.75" customHeight="1">
      <c r="A47" s="3" t="s">
        <v>94</v>
      </c>
      <c r="B47" s="5" t="s">
        <v>95</v>
      </c>
      <c r="C47" s="6" t="s">
        <v>57</v>
      </c>
    </row>
    <row r="48" spans="1:3" ht="21.75" customHeight="1">
      <c r="A48" s="3" t="s">
        <v>96</v>
      </c>
      <c r="B48" s="5" t="s">
        <v>97</v>
      </c>
      <c r="C48" s="6" t="s">
        <v>57</v>
      </c>
    </row>
    <row r="49" spans="1:3" ht="21.75" customHeight="1">
      <c r="A49" s="3" t="s">
        <v>98</v>
      </c>
      <c r="B49" s="5" t="s">
        <v>99</v>
      </c>
      <c r="C49" s="6" t="s">
        <v>100</v>
      </c>
    </row>
    <row r="50" spans="1:3" ht="21.75" customHeight="1">
      <c r="A50" s="3" t="s">
        <v>101</v>
      </c>
      <c r="B50" s="5" t="s">
        <v>102</v>
      </c>
      <c r="C50" s="6" t="s">
        <v>57</v>
      </c>
    </row>
    <row r="51" spans="1:3" ht="21.75" customHeight="1">
      <c r="A51" s="3" t="s">
        <v>103</v>
      </c>
      <c r="B51" s="5" t="s">
        <v>104</v>
      </c>
      <c r="C51" s="6" t="s">
        <v>57</v>
      </c>
    </row>
    <row r="52" spans="1:3" ht="21.75" customHeight="1">
      <c r="A52" s="3" t="s">
        <v>105</v>
      </c>
      <c r="B52" s="5" t="s">
        <v>106</v>
      </c>
      <c r="C52" s="6" t="s">
        <v>107</v>
      </c>
    </row>
    <row r="53" spans="1:3" ht="21.75" customHeight="1">
      <c r="A53" s="3" t="s">
        <v>108</v>
      </c>
      <c r="B53" s="5" t="s">
        <v>109</v>
      </c>
      <c r="C53" s="6" t="s">
        <v>107</v>
      </c>
    </row>
    <row r="54" spans="1:3" ht="21.75" customHeight="1">
      <c r="A54" s="3" t="s">
        <v>110</v>
      </c>
      <c r="B54" s="5" t="s">
        <v>111</v>
      </c>
      <c r="C54" s="6" t="s">
        <v>107</v>
      </c>
    </row>
    <row r="55" spans="1:3" ht="21.75" customHeight="1">
      <c r="A55" s="3" t="s">
        <v>112</v>
      </c>
      <c r="B55" s="5" t="s">
        <v>113</v>
      </c>
      <c r="C55" s="6" t="s">
        <v>57</v>
      </c>
    </row>
    <row r="56" spans="1:3" ht="21.75" customHeight="1">
      <c r="A56" s="3" t="s">
        <v>114</v>
      </c>
      <c r="B56" s="5" t="s">
        <v>115</v>
      </c>
      <c r="C56" s="6" t="s">
        <v>57</v>
      </c>
    </row>
    <row r="57" spans="1:3" ht="21.75" customHeight="1">
      <c r="A57" s="3" t="s">
        <v>116</v>
      </c>
      <c r="B57" s="5" t="s">
        <v>117</v>
      </c>
      <c r="C57" s="6" t="s">
        <v>57</v>
      </c>
    </row>
    <row r="58" spans="1:3" ht="21.75" customHeight="1">
      <c r="A58" s="3" t="s">
        <v>118</v>
      </c>
      <c r="B58" s="5" t="s">
        <v>119</v>
      </c>
      <c r="C58" s="6" t="s">
        <v>57</v>
      </c>
    </row>
    <row r="59" spans="1:3" ht="21.75" customHeight="1">
      <c r="A59" s="3" t="s">
        <v>120</v>
      </c>
      <c r="B59" s="5" t="s">
        <v>121</v>
      </c>
      <c r="C59" s="6" t="s">
        <v>57</v>
      </c>
    </row>
    <row r="60" spans="1:3" ht="21.75" customHeight="1">
      <c r="A60" s="3" t="s">
        <v>122</v>
      </c>
      <c r="B60" s="5" t="s">
        <v>123</v>
      </c>
      <c r="C60" s="6" t="s">
        <v>57</v>
      </c>
    </row>
    <row r="61" spans="1:3" ht="21.75" customHeight="1">
      <c r="A61" s="3" t="s">
        <v>124</v>
      </c>
      <c r="B61" s="5" t="s">
        <v>125</v>
      </c>
      <c r="C61" s="6" t="s">
        <v>57</v>
      </c>
    </row>
    <row r="62" spans="1:3" ht="21.75" customHeight="1">
      <c r="A62" s="3" t="s">
        <v>126</v>
      </c>
      <c r="B62" s="5" t="s">
        <v>127</v>
      </c>
      <c r="C62" s="6" t="s">
        <v>57</v>
      </c>
    </row>
    <row r="63" spans="1:3" ht="21.75" customHeight="1">
      <c r="A63" s="3" t="s">
        <v>128</v>
      </c>
      <c r="B63" s="5" t="s">
        <v>129</v>
      </c>
      <c r="C63" s="6" t="s">
        <v>57</v>
      </c>
    </row>
    <row r="64" spans="1:3" ht="21.75" customHeight="1">
      <c r="A64" s="3" t="s">
        <v>130</v>
      </c>
      <c r="B64" s="5" t="s">
        <v>131</v>
      </c>
      <c r="C64" s="6" t="s">
        <v>57</v>
      </c>
    </row>
    <row r="65" spans="1:3" ht="21.75" customHeight="1">
      <c r="A65" s="7" t="s">
        <v>132</v>
      </c>
      <c r="B65" s="8" t="s">
        <v>133</v>
      </c>
      <c r="C65" s="6" t="s">
        <v>134</v>
      </c>
    </row>
    <row r="66" spans="1:3" ht="21.75" customHeight="1">
      <c r="A66" s="7" t="s">
        <v>135</v>
      </c>
      <c r="B66" s="8" t="s">
        <v>136</v>
      </c>
      <c r="C66" s="6" t="s">
        <v>134</v>
      </c>
    </row>
    <row r="67" spans="1:3" ht="21.75" customHeight="1">
      <c r="A67" s="7" t="s">
        <v>137</v>
      </c>
      <c r="B67" s="8" t="s">
        <v>138</v>
      </c>
      <c r="C67" s="6" t="s">
        <v>134</v>
      </c>
    </row>
    <row r="68" spans="1:3" ht="21.75" customHeight="1">
      <c r="A68" s="7" t="s">
        <v>139</v>
      </c>
      <c r="B68" s="8" t="s">
        <v>140</v>
      </c>
      <c r="C68" s="6" t="s">
        <v>134</v>
      </c>
    </row>
    <row r="69" spans="1:3" ht="21.75" customHeight="1">
      <c r="A69" s="7" t="s">
        <v>141</v>
      </c>
      <c r="B69" s="8" t="s">
        <v>142</v>
      </c>
      <c r="C69" s="6" t="s">
        <v>134</v>
      </c>
    </row>
    <row r="70" spans="1:3" ht="21.75" customHeight="1">
      <c r="A70" s="7" t="s">
        <v>143</v>
      </c>
      <c r="B70" s="8" t="s">
        <v>144</v>
      </c>
      <c r="C70" s="6" t="s">
        <v>134</v>
      </c>
    </row>
    <row r="71" spans="1:3" ht="21.75" customHeight="1">
      <c r="A71" s="7" t="s">
        <v>145</v>
      </c>
      <c r="B71" s="8" t="s">
        <v>146</v>
      </c>
      <c r="C71" s="6" t="s">
        <v>134</v>
      </c>
    </row>
    <row r="72" spans="1:3" ht="21.75" customHeight="1">
      <c r="A72" s="7" t="s">
        <v>147</v>
      </c>
      <c r="B72" s="8" t="s">
        <v>148</v>
      </c>
      <c r="C72" s="6" t="s">
        <v>134</v>
      </c>
    </row>
    <row r="73" spans="1:3" ht="21.75" customHeight="1">
      <c r="A73" s="7" t="s">
        <v>149</v>
      </c>
      <c r="B73" s="8" t="s">
        <v>150</v>
      </c>
      <c r="C73" s="6" t="s">
        <v>134</v>
      </c>
    </row>
    <row r="74" spans="1:3" ht="21.75" customHeight="1">
      <c r="A74" s="7" t="s">
        <v>151</v>
      </c>
      <c r="B74" s="8" t="s">
        <v>152</v>
      </c>
      <c r="C74" s="6" t="s">
        <v>134</v>
      </c>
    </row>
    <row r="75" spans="1:3" ht="21.75" customHeight="1">
      <c r="A75" s="7" t="s">
        <v>153</v>
      </c>
      <c r="B75" s="8" t="s">
        <v>154</v>
      </c>
      <c r="C75" s="6" t="s">
        <v>134</v>
      </c>
    </row>
    <row r="76" spans="1:3" ht="21.75" customHeight="1">
      <c r="A76" s="7" t="s">
        <v>155</v>
      </c>
      <c r="B76" s="8" t="s">
        <v>156</v>
      </c>
      <c r="C76" s="6" t="s">
        <v>134</v>
      </c>
    </row>
    <row r="77" spans="1:3" ht="21.75" customHeight="1">
      <c r="A77" s="7" t="s">
        <v>157</v>
      </c>
      <c r="B77" s="8" t="s">
        <v>158</v>
      </c>
      <c r="C77" s="6" t="s">
        <v>134</v>
      </c>
    </row>
    <row r="78" spans="1:3" ht="21.75" customHeight="1">
      <c r="A78" s="7" t="s">
        <v>159</v>
      </c>
      <c r="B78" s="8" t="s">
        <v>160</v>
      </c>
      <c r="C78" s="6" t="s">
        <v>134</v>
      </c>
    </row>
    <row r="79" spans="1:3" ht="21.75" customHeight="1">
      <c r="A79" s="7" t="s">
        <v>161</v>
      </c>
      <c r="B79" s="8" t="s">
        <v>162</v>
      </c>
      <c r="C79" s="6" t="s">
        <v>134</v>
      </c>
    </row>
    <row r="80" spans="1:3" ht="21.75" customHeight="1">
      <c r="A80" s="7" t="s">
        <v>163</v>
      </c>
      <c r="B80" s="8" t="s">
        <v>164</v>
      </c>
      <c r="C80" s="6" t="s">
        <v>134</v>
      </c>
    </row>
    <row r="81" spans="1:3" ht="21.75" customHeight="1">
      <c r="A81" s="7" t="s">
        <v>165</v>
      </c>
      <c r="B81" s="8" t="s">
        <v>166</v>
      </c>
      <c r="C81" s="6" t="s">
        <v>134</v>
      </c>
    </row>
    <row r="82" spans="1:3" ht="21.75" customHeight="1">
      <c r="A82" s="7" t="s">
        <v>167</v>
      </c>
      <c r="B82" s="8" t="s">
        <v>168</v>
      </c>
      <c r="C82" s="6" t="s">
        <v>134</v>
      </c>
    </row>
    <row r="83" spans="1:3" ht="21.75" customHeight="1">
      <c r="A83" s="7" t="s">
        <v>169</v>
      </c>
      <c r="B83" s="8" t="s">
        <v>170</v>
      </c>
      <c r="C83" s="6" t="s">
        <v>134</v>
      </c>
    </row>
    <row r="84" spans="1:3" ht="21.75" customHeight="1">
      <c r="A84" s="7" t="s">
        <v>171</v>
      </c>
      <c r="B84" s="8" t="s">
        <v>172</v>
      </c>
      <c r="C84" s="6" t="s">
        <v>134</v>
      </c>
    </row>
    <row r="85" spans="1:3" ht="21.75" customHeight="1">
      <c r="A85" s="7" t="s">
        <v>173</v>
      </c>
      <c r="B85" s="8" t="s">
        <v>174</v>
      </c>
      <c r="C85" s="9" t="s">
        <v>175</v>
      </c>
    </row>
    <row r="86" spans="1:3" ht="21.75" customHeight="1">
      <c r="A86" s="7" t="s">
        <v>176</v>
      </c>
      <c r="B86" s="8" t="s">
        <v>177</v>
      </c>
      <c r="C86" s="9" t="s">
        <v>175</v>
      </c>
    </row>
    <row r="87" spans="1:3" ht="21.75" customHeight="1">
      <c r="A87" s="7" t="s">
        <v>178</v>
      </c>
      <c r="B87" s="8" t="s">
        <v>179</v>
      </c>
      <c r="C87" s="9" t="s">
        <v>175</v>
      </c>
    </row>
    <row r="88" spans="1:3" ht="21.75" customHeight="1">
      <c r="A88" s="7" t="s">
        <v>180</v>
      </c>
      <c r="B88" s="8" t="s">
        <v>181</v>
      </c>
      <c r="C88" s="9" t="s">
        <v>175</v>
      </c>
    </row>
    <row r="89" spans="1:3" ht="21.75" customHeight="1">
      <c r="A89" s="7" t="s">
        <v>182</v>
      </c>
      <c r="B89" s="8" t="s">
        <v>183</v>
      </c>
      <c r="C89" s="9" t="s">
        <v>175</v>
      </c>
    </row>
    <row r="90" spans="1:3" ht="21.75" customHeight="1">
      <c r="A90" s="7" t="s">
        <v>184</v>
      </c>
      <c r="B90" s="8" t="s">
        <v>185</v>
      </c>
      <c r="C90" s="9" t="s">
        <v>175</v>
      </c>
    </row>
    <row r="91" spans="1:3" ht="21.75" customHeight="1">
      <c r="A91" s="7" t="s">
        <v>186</v>
      </c>
      <c r="B91" s="8" t="s">
        <v>187</v>
      </c>
      <c r="C91" s="9" t="s">
        <v>175</v>
      </c>
    </row>
    <row r="92" spans="1:3" ht="21.75" customHeight="1">
      <c r="A92" s="7" t="s">
        <v>188</v>
      </c>
      <c r="B92" s="8" t="s">
        <v>189</v>
      </c>
      <c r="C92" s="9" t="s">
        <v>175</v>
      </c>
    </row>
    <row r="93" spans="1:3" ht="21.75" customHeight="1">
      <c r="A93" s="7" t="s">
        <v>190</v>
      </c>
      <c r="B93" s="8" t="s">
        <v>191</v>
      </c>
      <c r="C93" s="9" t="s">
        <v>175</v>
      </c>
    </row>
    <row r="94" spans="1:3" ht="21.75" customHeight="1">
      <c r="A94" s="7" t="s">
        <v>192</v>
      </c>
      <c r="B94" s="8" t="s">
        <v>193</v>
      </c>
      <c r="C94" s="9" t="s">
        <v>175</v>
      </c>
    </row>
    <row r="95" spans="1:3" ht="21.75" customHeight="1">
      <c r="A95" s="10" t="s">
        <v>194</v>
      </c>
      <c r="B95" s="11" t="s">
        <v>195</v>
      </c>
      <c r="C95" s="11" t="s">
        <v>196</v>
      </c>
    </row>
    <row r="96" spans="1:3" ht="21.75" customHeight="1">
      <c r="A96" s="10" t="s">
        <v>197</v>
      </c>
      <c r="B96" s="11" t="s">
        <v>198</v>
      </c>
      <c r="C96" s="11" t="s">
        <v>199</v>
      </c>
    </row>
    <row r="97" spans="1:3" ht="21.75" customHeight="1">
      <c r="A97" s="10" t="s">
        <v>200</v>
      </c>
      <c r="B97" s="11" t="s">
        <v>201</v>
      </c>
      <c r="C97" s="11" t="s">
        <v>202</v>
      </c>
    </row>
    <row r="98" spans="1:3" ht="21.75" customHeight="1">
      <c r="A98" s="10" t="s">
        <v>203</v>
      </c>
      <c r="B98" s="11" t="s">
        <v>204</v>
      </c>
      <c r="C98" s="11" t="s">
        <v>202</v>
      </c>
    </row>
    <row r="99" spans="1:3" ht="21.75" customHeight="1">
      <c r="A99" s="10" t="s">
        <v>205</v>
      </c>
      <c r="B99" s="11" t="s">
        <v>206</v>
      </c>
      <c r="C99" s="11" t="s">
        <v>207</v>
      </c>
    </row>
    <row r="100" spans="1:3" ht="21.75" customHeight="1">
      <c r="A100" s="10" t="s">
        <v>208</v>
      </c>
      <c r="B100" s="11" t="s">
        <v>209</v>
      </c>
      <c r="C100" s="11" t="s">
        <v>210</v>
      </c>
    </row>
    <row r="101" spans="1:3" ht="21.75" customHeight="1">
      <c r="A101" s="10" t="s">
        <v>211</v>
      </c>
      <c r="B101" s="11" t="s">
        <v>212</v>
      </c>
      <c r="C101" s="11" t="s">
        <v>213</v>
      </c>
    </row>
    <row r="102" spans="1:3" ht="21.75" customHeight="1">
      <c r="A102" s="10" t="s">
        <v>214</v>
      </c>
      <c r="B102" s="11" t="s">
        <v>215</v>
      </c>
      <c r="C102" s="11" t="s">
        <v>216</v>
      </c>
    </row>
    <row r="103" spans="1:3" ht="21.75" customHeight="1">
      <c r="A103" s="10" t="s">
        <v>217</v>
      </c>
      <c r="B103" s="11" t="s">
        <v>218</v>
      </c>
      <c r="C103" s="11" t="s">
        <v>219</v>
      </c>
    </row>
    <row r="104" spans="1:3" ht="21.75" customHeight="1">
      <c r="A104" s="10" t="s">
        <v>220</v>
      </c>
      <c r="B104" s="11" t="s">
        <v>221</v>
      </c>
      <c r="C104" s="12" t="s">
        <v>222</v>
      </c>
    </row>
    <row r="105" spans="1:3" ht="21.75" customHeight="1">
      <c r="A105" s="10" t="s">
        <v>223</v>
      </c>
      <c r="B105" s="11" t="s">
        <v>224</v>
      </c>
      <c r="C105" s="11" t="s">
        <v>225</v>
      </c>
    </row>
    <row r="106" spans="1:3" ht="21.75" customHeight="1">
      <c r="A106" s="10" t="s">
        <v>226</v>
      </c>
      <c r="B106" s="11" t="s">
        <v>227</v>
      </c>
      <c r="C106" s="11" t="s">
        <v>228</v>
      </c>
    </row>
    <row r="107" spans="1:3" ht="21.75" customHeight="1">
      <c r="A107" s="10" t="s">
        <v>229</v>
      </c>
      <c r="B107" s="11" t="s">
        <v>230</v>
      </c>
      <c r="C107" s="11" t="s">
        <v>231</v>
      </c>
    </row>
    <row r="108" spans="1:3" ht="21.75" customHeight="1">
      <c r="A108" s="10" t="s">
        <v>232</v>
      </c>
      <c r="B108" s="11" t="s">
        <v>233</v>
      </c>
      <c r="C108" s="11" t="s">
        <v>234</v>
      </c>
    </row>
    <row r="109" spans="1:3" ht="21.75" customHeight="1">
      <c r="A109" s="10" t="s">
        <v>235</v>
      </c>
      <c r="B109" s="11" t="s">
        <v>236</v>
      </c>
      <c r="C109" s="11" t="s">
        <v>237</v>
      </c>
    </row>
    <row r="110" spans="1:3" ht="21.75" customHeight="1">
      <c r="A110" s="10" t="s">
        <v>238</v>
      </c>
      <c r="B110" s="11" t="s">
        <v>239</v>
      </c>
      <c r="C110" s="11" t="s">
        <v>237</v>
      </c>
    </row>
    <row r="111" spans="1:3" ht="21.75" customHeight="1">
      <c r="A111" s="10" t="s">
        <v>240</v>
      </c>
      <c r="B111" s="11" t="s">
        <v>241</v>
      </c>
      <c r="C111" s="11" t="s">
        <v>237</v>
      </c>
    </row>
    <row r="112" spans="1:3" ht="21.75" customHeight="1">
      <c r="A112" s="10" t="s">
        <v>242</v>
      </c>
      <c r="B112" s="11" t="s">
        <v>243</v>
      </c>
      <c r="C112" s="11" t="s">
        <v>244</v>
      </c>
    </row>
    <row r="113" spans="1:3" ht="21.75" customHeight="1">
      <c r="A113" s="10" t="s">
        <v>245</v>
      </c>
      <c r="B113" s="11" t="s">
        <v>246</v>
      </c>
      <c r="C113" s="11" t="s">
        <v>247</v>
      </c>
    </row>
    <row r="114" spans="1:3" ht="21.75" customHeight="1">
      <c r="A114" s="10" t="s">
        <v>248</v>
      </c>
      <c r="B114" s="11" t="s">
        <v>249</v>
      </c>
      <c r="C114" s="11" t="s">
        <v>237</v>
      </c>
    </row>
    <row r="115" spans="1:3" ht="21.75" customHeight="1">
      <c r="A115" s="10" t="s">
        <v>250</v>
      </c>
      <c r="B115" s="11" t="s">
        <v>251</v>
      </c>
      <c r="C115" s="11" t="s">
        <v>237</v>
      </c>
    </row>
    <row r="116" spans="1:3" ht="21.75" customHeight="1">
      <c r="A116" s="10" t="s">
        <v>252</v>
      </c>
      <c r="B116" s="11" t="s">
        <v>253</v>
      </c>
      <c r="C116" s="13" t="s">
        <v>254</v>
      </c>
    </row>
    <row r="117" spans="1:3" ht="21.75" customHeight="1">
      <c r="A117" s="10" t="s">
        <v>255</v>
      </c>
      <c r="B117" s="11" t="s">
        <v>256</v>
      </c>
      <c r="C117" s="11" t="s">
        <v>257</v>
      </c>
    </row>
    <row r="118" spans="1:3" ht="21.75" customHeight="1">
      <c r="A118" s="10" t="s">
        <v>258</v>
      </c>
      <c r="B118" s="11" t="s">
        <v>259</v>
      </c>
      <c r="C118" s="11" t="s">
        <v>260</v>
      </c>
    </row>
    <row r="119" spans="1:3" ht="21.75" customHeight="1">
      <c r="A119" s="10" t="s">
        <v>261</v>
      </c>
      <c r="B119" s="11" t="s">
        <v>262</v>
      </c>
      <c r="C119" s="13" t="s">
        <v>263</v>
      </c>
    </row>
    <row r="120" spans="1:3" ht="21.75" customHeight="1">
      <c r="A120" s="10" t="s">
        <v>264</v>
      </c>
      <c r="B120" s="11" t="s">
        <v>265</v>
      </c>
      <c r="C120" s="11" t="s">
        <v>266</v>
      </c>
    </row>
    <row r="121" spans="1:3" ht="21.75" customHeight="1">
      <c r="A121" s="10" t="s">
        <v>267</v>
      </c>
      <c r="B121" s="11" t="s">
        <v>268</v>
      </c>
      <c r="C121" s="11" t="s">
        <v>269</v>
      </c>
    </row>
    <row r="122" spans="1:3" ht="21.75" customHeight="1">
      <c r="A122" s="10" t="s">
        <v>270</v>
      </c>
      <c r="B122" s="11" t="s">
        <v>271</v>
      </c>
      <c r="C122" s="11" t="s">
        <v>272</v>
      </c>
    </row>
    <row r="123" spans="1:3" ht="21.75" customHeight="1">
      <c r="A123" s="10" t="s">
        <v>273</v>
      </c>
      <c r="B123" s="11" t="s">
        <v>274</v>
      </c>
      <c r="C123" s="11" t="s">
        <v>260</v>
      </c>
    </row>
    <row r="124" spans="1:3" ht="21.75" customHeight="1">
      <c r="A124" s="10" t="s">
        <v>275</v>
      </c>
      <c r="B124" s="11" t="s">
        <v>276</v>
      </c>
      <c r="C124" s="11" t="s">
        <v>269</v>
      </c>
    </row>
    <row r="125" spans="1:3" ht="21.75" customHeight="1">
      <c r="A125" s="10" t="s">
        <v>277</v>
      </c>
      <c r="B125" s="11" t="s">
        <v>278</v>
      </c>
      <c r="C125" s="11" t="s">
        <v>279</v>
      </c>
    </row>
    <row r="126" spans="1:3" ht="21.75" customHeight="1">
      <c r="A126" s="10" t="s">
        <v>280</v>
      </c>
      <c r="B126" s="11" t="s">
        <v>281</v>
      </c>
      <c r="C126" s="11" t="s">
        <v>282</v>
      </c>
    </row>
    <row r="127" spans="1:3" ht="21.75" customHeight="1">
      <c r="A127" s="3" t="s">
        <v>283</v>
      </c>
      <c r="B127" s="5" t="s">
        <v>284</v>
      </c>
      <c r="C127" s="5" t="s">
        <v>285</v>
      </c>
    </row>
    <row r="128" spans="1:3" ht="21.75" customHeight="1">
      <c r="A128" s="3" t="s">
        <v>286</v>
      </c>
      <c r="B128" s="5" t="s">
        <v>287</v>
      </c>
      <c r="C128" s="5" t="s">
        <v>285</v>
      </c>
    </row>
    <row r="129" spans="1:3" ht="21.75" customHeight="1">
      <c r="A129" s="3" t="s">
        <v>288</v>
      </c>
      <c r="B129" s="5" t="s">
        <v>289</v>
      </c>
      <c r="C129" s="5" t="s">
        <v>285</v>
      </c>
    </row>
    <row r="130" spans="1:3" ht="21.75" customHeight="1">
      <c r="A130" s="3" t="s">
        <v>290</v>
      </c>
      <c r="B130" s="5" t="s">
        <v>291</v>
      </c>
      <c r="C130" s="5" t="s">
        <v>285</v>
      </c>
    </row>
    <row r="131" spans="1:3" ht="21.75" customHeight="1">
      <c r="A131" s="3" t="s">
        <v>292</v>
      </c>
      <c r="B131" s="5" t="s">
        <v>293</v>
      </c>
      <c r="C131" s="5" t="s">
        <v>285</v>
      </c>
    </row>
    <row r="132" spans="1:3" ht="21.75" customHeight="1">
      <c r="A132" s="3" t="s">
        <v>294</v>
      </c>
      <c r="B132" s="5" t="s">
        <v>295</v>
      </c>
      <c r="C132" s="5" t="s">
        <v>285</v>
      </c>
    </row>
    <row r="133" spans="1:3" ht="21.75" customHeight="1">
      <c r="A133" s="3" t="s">
        <v>296</v>
      </c>
      <c r="B133" s="5" t="s">
        <v>297</v>
      </c>
      <c r="C133" s="5" t="s">
        <v>285</v>
      </c>
    </row>
    <row r="134" spans="1:3" s="16" customFormat="1" ht="21.75" customHeight="1">
      <c r="A134" s="14" t="s">
        <v>298</v>
      </c>
      <c r="B134" s="15" t="s">
        <v>299</v>
      </c>
      <c r="C134" s="15" t="s">
        <v>285</v>
      </c>
    </row>
    <row r="135" spans="1:3" s="16" customFormat="1" ht="21.75" customHeight="1">
      <c r="A135" s="14" t="s">
        <v>300</v>
      </c>
      <c r="B135" s="15" t="s">
        <v>301</v>
      </c>
      <c r="C135" s="15" t="s">
        <v>285</v>
      </c>
    </row>
    <row r="136" spans="1:3" ht="21.75" customHeight="1">
      <c r="A136" s="3" t="s">
        <v>302</v>
      </c>
      <c r="B136" s="5" t="s">
        <v>303</v>
      </c>
      <c r="C136" s="5" t="s">
        <v>285</v>
      </c>
    </row>
    <row r="137" spans="1:3" ht="21.75" customHeight="1">
      <c r="A137" s="3" t="s">
        <v>304</v>
      </c>
      <c r="B137" s="5" t="s">
        <v>305</v>
      </c>
      <c r="C137" s="5" t="s">
        <v>285</v>
      </c>
    </row>
    <row r="138" spans="1:3" ht="21.75" customHeight="1">
      <c r="A138" s="3" t="s">
        <v>306</v>
      </c>
      <c r="B138" s="5" t="s">
        <v>307</v>
      </c>
      <c r="C138" s="5" t="s">
        <v>285</v>
      </c>
    </row>
    <row r="139" spans="1:3" ht="21.75" customHeight="1">
      <c r="A139" s="3" t="s">
        <v>308</v>
      </c>
      <c r="B139" s="5" t="s">
        <v>309</v>
      </c>
      <c r="C139" s="5" t="s">
        <v>285</v>
      </c>
    </row>
    <row r="140" spans="1:3" ht="21.75" customHeight="1">
      <c r="A140" s="3" t="s">
        <v>310</v>
      </c>
      <c r="B140" s="5" t="s">
        <v>311</v>
      </c>
      <c r="C140" s="5" t="s">
        <v>285</v>
      </c>
    </row>
    <row r="141" spans="1:3" ht="21.75" customHeight="1">
      <c r="A141" s="17" t="s">
        <v>312</v>
      </c>
      <c r="B141" s="5" t="s">
        <v>313</v>
      </c>
      <c r="C141" s="5" t="s">
        <v>314</v>
      </c>
    </row>
    <row r="142" spans="1:3" ht="21.75" customHeight="1">
      <c r="A142" s="3" t="s">
        <v>315</v>
      </c>
      <c r="B142" s="5" t="s">
        <v>316</v>
      </c>
      <c r="C142" s="5" t="s">
        <v>314</v>
      </c>
    </row>
    <row r="143" spans="1:3" ht="21.75" customHeight="1">
      <c r="A143" s="3" t="s">
        <v>317</v>
      </c>
      <c r="B143" s="5" t="s">
        <v>318</v>
      </c>
      <c r="C143" s="5" t="s">
        <v>314</v>
      </c>
    </row>
    <row r="144" spans="1:3" ht="21.75" customHeight="1">
      <c r="A144" s="3" t="s">
        <v>319</v>
      </c>
      <c r="B144" s="5" t="s">
        <v>320</v>
      </c>
      <c r="C144" s="5" t="s">
        <v>314</v>
      </c>
    </row>
    <row r="145" spans="1:3" ht="21.75" customHeight="1">
      <c r="A145" s="3" t="s">
        <v>321</v>
      </c>
      <c r="B145" s="5" t="s">
        <v>322</v>
      </c>
      <c r="C145" s="5" t="s">
        <v>314</v>
      </c>
    </row>
    <row r="146" spans="1:3" ht="21.75" customHeight="1">
      <c r="A146" s="3" t="s">
        <v>323</v>
      </c>
      <c r="B146" s="5" t="s">
        <v>324</v>
      </c>
      <c r="C146" s="5" t="s">
        <v>314</v>
      </c>
    </row>
    <row r="147" spans="1:3" ht="21.75" customHeight="1">
      <c r="A147" s="3" t="s">
        <v>325</v>
      </c>
      <c r="B147" s="5" t="s">
        <v>326</v>
      </c>
      <c r="C147" s="5" t="s">
        <v>314</v>
      </c>
    </row>
    <row r="148" spans="1:3" ht="39" customHeight="1">
      <c r="A148" s="3" t="s">
        <v>327</v>
      </c>
      <c r="B148" s="5" t="s">
        <v>328</v>
      </c>
      <c r="C148" s="18" t="s">
        <v>329</v>
      </c>
    </row>
    <row r="149" spans="1:3" ht="39" customHeight="1">
      <c r="A149" s="3" t="s">
        <v>330</v>
      </c>
      <c r="B149" s="5" t="s">
        <v>331</v>
      </c>
      <c r="C149" s="18" t="s">
        <v>332</v>
      </c>
    </row>
    <row r="150" spans="1:3" ht="39" customHeight="1">
      <c r="A150" s="3" t="s">
        <v>333</v>
      </c>
      <c r="B150" s="5" t="s">
        <v>334</v>
      </c>
      <c r="C150" s="18" t="s">
        <v>335</v>
      </c>
    </row>
    <row r="151" spans="1:3" ht="39" customHeight="1">
      <c r="A151" s="3" t="s">
        <v>336</v>
      </c>
      <c r="B151" s="5" t="s">
        <v>337</v>
      </c>
      <c r="C151" s="18" t="s">
        <v>338</v>
      </c>
    </row>
    <row r="152" spans="1:3" ht="39" customHeight="1">
      <c r="A152" s="3" t="s">
        <v>339</v>
      </c>
      <c r="B152" s="5" t="s">
        <v>340</v>
      </c>
      <c r="C152" s="18" t="s">
        <v>341</v>
      </c>
    </row>
    <row r="153" spans="1:3" ht="39" customHeight="1">
      <c r="A153" s="3" t="s">
        <v>342</v>
      </c>
      <c r="B153" s="5" t="s">
        <v>343</v>
      </c>
      <c r="C153" s="18" t="s">
        <v>344</v>
      </c>
    </row>
    <row r="154" spans="1:3" ht="39" customHeight="1">
      <c r="A154" s="3" t="s">
        <v>345</v>
      </c>
      <c r="B154" s="5" t="s">
        <v>346</v>
      </c>
      <c r="C154" s="18" t="s">
        <v>347</v>
      </c>
    </row>
    <row r="155" spans="1:3" ht="39" customHeight="1">
      <c r="A155" s="3" t="s">
        <v>348</v>
      </c>
      <c r="B155" s="5" t="s">
        <v>349</v>
      </c>
      <c r="C155" s="18" t="s">
        <v>350</v>
      </c>
    </row>
    <row r="156" spans="1:3" ht="39" customHeight="1">
      <c r="A156" s="3" t="s">
        <v>351</v>
      </c>
      <c r="B156" s="5" t="s">
        <v>352</v>
      </c>
      <c r="C156" s="18" t="s">
        <v>353</v>
      </c>
    </row>
    <row r="157" spans="1:3" ht="39" customHeight="1">
      <c r="A157" s="3" t="s">
        <v>354</v>
      </c>
      <c r="B157" s="5" t="s">
        <v>355</v>
      </c>
      <c r="C157" s="18" t="s">
        <v>356</v>
      </c>
    </row>
    <row r="158" spans="1:3" ht="39" customHeight="1">
      <c r="A158" s="3" t="s">
        <v>357</v>
      </c>
      <c r="B158" s="5" t="s">
        <v>358</v>
      </c>
      <c r="C158" s="18" t="s">
        <v>338</v>
      </c>
    </row>
    <row r="159" spans="1:3" ht="39" customHeight="1">
      <c r="A159" s="3" t="s">
        <v>359</v>
      </c>
      <c r="B159" s="5" t="s">
        <v>360</v>
      </c>
      <c r="C159" s="18" t="s">
        <v>361</v>
      </c>
    </row>
    <row r="160" spans="1:3" ht="39" customHeight="1">
      <c r="A160" s="3" t="s">
        <v>362</v>
      </c>
      <c r="B160" s="5" t="s">
        <v>363</v>
      </c>
      <c r="C160" s="18" t="s">
        <v>341</v>
      </c>
    </row>
    <row r="161" spans="1:3" ht="39" customHeight="1">
      <c r="A161" s="3" t="s">
        <v>364</v>
      </c>
      <c r="B161" s="5" t="s">
        <v>365</v>
      </c>
      <c r="C161" s="18" t="s">
        <v>344</v>
      </c>
    </row>
    <row r="162" spans="1:3" ht="39" customHeight="1">
      <c r="A162" s="3" t="s">
        <v>366</v>
      </c>
      <c r="B162" s="5" t="s">
        <v>367</v>
      </c>
      <c r="C162" s="18" t="s">
        <v>344</v>
      </c>
    </row>
    <row r="163" spans="1:3" ht="39" customHeight="1">
      <c r="A163" s="3" t="s">
        <v>368</v>
      </c>
      <c r="B163" s="5" t="s">
        <v>369</v>
      </c>
      <c r="C163" s="18" t="s">
        <v>344</v>
      </c>
    </row>
    <row r="164" spans="1:3" ht="39" customHeight="1">
      <c r="A164" s="3" t="s">
        <v>370</v>
      </c>
      <c r="B164" s="5" t="s">
        <v>369</v>
      </c>
      <c r="C164" s="18" t="s">
        <v>344</v>
      </c>
    </row>
    <row r="165" spans="1:3" ht="39" customHeight="1">
      <c r="A165" s="3" t="s">
        <v>371</v>
      </c>
      <c r="B165" s="5" t="s">
        <v>369</v>
      </c>
      <c r="C165" s="18" t="s">
        <v>344</v>
      </c>
    </row>
    <row r="166" spans="1:3" ht="39" customHeight="1">
      <c r="A166" s="3" t="s">
        <v>372</v>
      </c>
      <c r="B166" s="5" t="s">
        <v>369</v>
      </c>
      <c r="C166" s="18" t="s">
        <v>344</v>
      </c>
    </row>
    <row r="167" spans="1:3" ht="39" customHeight="1">
      <c r="A167" s="3" t="s">
        <v>373</v>
      </c>
      <c r="B167" s="5" t="s">
        <v>374</v>
      </c>
      <c r="C167" s="18" t="s">
        <v>344</v>
      </c>
    </row>
    <row r="168" spans="1:3" ht="39" customHeight="1">
      <c r="A168" s="3" t="s">
        <v>375</v>
      </c>
      <c r="B168" s="5" t="s">
        <v>376</v>
      </c>
      <c r="C168" s="18" t="s">
        <v>377</v>
      </c>
    </row>
    <row r="169" spans="1:3" ht="39" customHeight="1">
      <c r="A169" s="3" t="s">
        <v>378</v>
      </c>
      <c r="B169" s="5" t="s">
        <v>379</v>
      </c>
      <c r="C169" s="18" t="s">
        <v>353</v>
      </c>
    </row>
    <row r="170" spans="1:3" ht="39" customHeight="1">
      <c r="A170" s="3" t="s">
        <v>380</v>
      </c>
      <c r="B170" s="5" t="s">
        <v>379</v>
      </c>
      <c r="C170" s="18" t="s">
        <v>353</v>
      </c>
    </row>
    <row r="171" spans="1:3" ht="39" customHeight="1">
      <c r="A171" s="3" t="s">
        <v>381</v>
      </c>
      <c r="B171" s="5" t="s">
        <v>379</v>
      </c>
      <c r="C171" s="18" t="s">
        <v>353</v>
      </c>
    </row>
    <row r="172" spans="1:3" ht="39" customHeight="1">
      <c r="A172" s="3" t="s">
        <v>382</v>
      </c>
      <c r="B172" s="5" t="s">
        <v>383</v>
      </c>
      <c r="C172" s="18" t="s">
        <v>353</v>
      </c>
    </row>
    <row r="173" spans="1:3" ht="39" customHeight="1">
      <c r="A173" s="3" t="s">
        <v>384</v>
      </c>
      <c r="B173" s="5" t="s">
        <v>385</v>
      </c>
      <c r="C173" s="18" t="s">
        <v>386</v>
      </c>
    </row>
    <row r="174" spans="1:3" ht="39" customHeight="1">
      <c r="A174" s="3" t="s">
        <v>387</v>
      </c>
      <c r="B174" s="5" t="s">
        <v>388</v>
      </c>
      <c r="C174" s="18" t="s">
        <v>389</v>
      </c>
    </row>
    <row r="175" spans="1:3" ht="39" customHeight="1">
      <c r="A175" s="3" t="s">
        <v>390</v>
      </c>
      <c r="B175" s="5" t="s">
        <v>391</v>
      </c>
      <c r="C175" s="18" t="s">
        <v>344</v>
      </c>
    </row>
    <row r="176" spans="1:3" ht="39" customHeight="1">
      <c r="A176" s="3" t="s">
        <v>392</v>
      </c>
      <c r="B176" s="5" t="s">
        <v>393</v>
      </c>
      <c r="C176" s="18" t="s">
        <v>344</v>
      </c>
    </row>
    <row r="177" spans="1:3" ht="39" customHeight="1">
      <c r="A177" s="3" t="s">
        <v>394</v>
      </c>
      <c r="B177" s="5" t="s">
        <v>395</v>
      </c>
      <c r="C177" s="18" t="s">
        <v>396</v>
      </c>
    </row>
    <row r="178" spans="1:3" ht="39" customHeight="1">
      <c r="A178" s="3" t="s">
        <v>397</v>
      </c>
      <c r="B178" s="5" t="s">
        <v>398</v>
      </c>
      <c r="C178" s="18" t="s">
        <v>353</v>
      </c>
    </row>
    <row r="179" spans="1:3" ht="39" customHeight="1">
      <c r="A179" s="3" t="s">
        <v>399</v>
      </c>
      <c r="B179" s="5" t="s">
        <v>400</v>
      </c>
      <c r="C179" s="18" t="s">
        <v>344</v>
      </c>
    </row>
    <row r="180" spans="1:3" ht="39" customHeight="1">
      <c r="A180" s="3" t="s">
        <v>401</v>
      </c>
      <c r="B180" s="5" t="s">
        <v>402</v>
      </c>
      <c r="C180" s="18" t="s">
        <v>403</v>
      </c>
    </row>
    <row r="181" spans="1:3" ht="39" customHeight="1">
      <c r="A181" s="3" t="s">
        <v>404</v>
      </c>
      <c r="B181" s="5" t="s">
        <v>405</v>
      </c>
      <c r="C181" s="18" t="s">
        <v>353</v>
      </c>
    </row>
    <row r="182" spans="1:3" ht="39" customHeight="1">
      <c r="A182" s="3" t="s">
        <v>406</v>
      </c>
      <c r="B182" s="5" t="s">
        <v>407</v>
      </c>
      <c r="C182" s="18" t="s">
        <v>408</v>
      </c>
    </row>
    <row r="183" spans="1:3" ht="39" customHeight="1">
      <c r="A183" s="3" t="s">
        <v>409</v>
      </c>
      <c r="B183" s="5" t="s">
        <v>410</v>
      </c>
      <c r="C183" s="18" t="s">
        <v>411</v>
      </c>
    </row>
    <row r="184" spans="1:3" ht="39" customHeight="1">
      <c r="A184" s="3" t="s">
        <v>412</v>
      </c>
      <c r="B184" s="5" t="s">
        <v>413</v>
      </c>
      <c r="C184" s="18" t="s">
        <v>414</v>
      </c>
    </row>
    <row r="185" spans="1:3" ht="39" customHeight="1">
      <c r="A185" s="3" t="s">
        <v>415</v>
      </c>
      <c r="B185" s="5" t="s">
        <v>416</v>
      </c>
      <c r="C185" s="18" t="s">
        <v>417</v>
      </c>
    </row>
    <row r="186" spans="1:3" ht="39" customHeight="1">
      <c r="A186" s="3" t="s">
        <v>418</v>
      </c>
      <c r="B186" s="5" t="s">
        <v>419</v>
      </c>
      <c r="C186" s="18" t="s">
        <v>420</v>
      </c>
    </row>
    <row r="187" spans="1:3" ht="39" customHeight="1">
      <c r="A187" s="3" t="s">
        <v>421</v>
      </c>
      <c r="B187" s="5" t="s">
        <v>422</v>
      </c>
      <c r="C187" s="18" t="s">
        <v>389</v>
      </c>
    </row>
    <row r="188" spans="1:3" ht="39" customHeight="1">
      <c r="A188" s="3" t="s">
        <v>423</v>
      </c>
      <c r="B188" s="5" t="s">
        <v>424</v>
      </c>
      <c r="C188" s="18" t="s">
        <v>425</v>
      </c>
    </row>
    <row r="189" spans="1:3" ht="39" customHeight="1">
      <c r="A189" s="3" t="s">
        <v>426</v>
      </c>
      <c r="B189" s="5" t="s">
        <v>427</v>
      </c>
      <c r="C189" s="18" t="s">
        <v>417</v>
      </c>
    </row>
    <row r="190" spans="1:3" ht="39" customHeight="1">
      <c r="A190" s="3" t="s">
        <v>428</v>
      </c>
      <c r="B190" s="5" t="s">
        <v>429</v>
      </c>
      <c r="C190" s="18" t="s">
        <v>430</v>
      </c>
    </row>
    <row r="191" spans="1:3" ht="39" customHeight="1">
      <c r="A191" s="3" t="s">
        <v>431</v>
      </c>
      <c r="B191" s="5" t="s">
        <v>432</v>
      </c>
      <c r="C191" s="18" t="s">
        <v>433</v>
      </c>
    </row>
    <row r="192" spans="1:3" ht="39" customHeight="1">
      <c r="A192" s="3" t="s">
        <v>434</v>
      </c>
      <c r="B192" s="6" t="s">
        <v>435</v>
      </c>
      <c r="C192" s="18" t="s">
        <v>356</v>
      </c>
    </row>
    <row r="193" spans="1:3" ht="39" customHeight="1">
      <c r="A193" s="3" t="s">
        <v>436</v>
      </c>
      <c r="B193" s="5" t="s">
        <v>437</v>
      </c>
      <c r="C193" s="18" t="s">
        <v>438</v>
      </c>
    </row>
    <row r="194" spans="1:3" ht="39" customHeight="1">
      <c r="A194" s="3" t="s">
        <v>439</v>
      </c>
      <c r="B194" s="5" t="s">
        <v>440</v>
      </c>
      <c r="C194" s="18" t="s">
        <v>441</v>
      </c>
    </row>
    <row r="195" spans="1:3" ht="39" customHeight="1">
      <c r="A195" s="3" t="s">
        <v>442</v>
      </c>
      <c r="B195" s="5" t="s">
        <v>443</v>
      </c>
      <c r="C195" s="18" t="s">
        <v>444</v>
      </c>
    </row>
    <row r="196" spans="1:3" ht="39" customHeight="1">
      <c r="A196" s="3" t="s">
        <v>445</v>
      </c>
      <c r="B196" s="5" t="s">
        <v>446</v>
      </c>
      <c r="C196" s="18" t="s">
        <v>444</v>
      </c>
    </row>
    <row r="197" spans="1:3" ht="39" customHeight="1">
      <c r="A197" s="3" t="s">
        <v>447</v>
      </c>
      <c r="B197" s="5" t="s">
        <v>448</v>
      </c>
      <c r="C197" s="18" t="s">
        <v>449</v>
      </c>
    </row>
    <row r="198" spans="1:3" ht="39" customHeight="1">
      <c r="A198" s="3" t="s">
        <v>450</v>
      </c>
      <c r="B198" s="5" t="s">
        <v>451</v>
      </c>
      <c r="C198" s="18" t="s">
        <v>417</v>
      </c>
    </row>
    <row r="199" spans="1:3" ht="39" customHeight="1">
      <c r="A199" s="19" t="s">
        <v>452</v>
      </c>
      <c r="B199" s="5" t="s">
        <v>453</v>
      </c>
      <c r="C199" s="20" t="s">
        <v>454</v>
      </c>
    </row>
    <row r="200" spans="1:3" ht="39" customHeight="1">
      <c r="A200" s="21" t="s">
        <v>455</v>
      </c>
      <c r="B200" s="5" t="s">
        <v>456</v>
      </c>
      <c r="C200" s="20" t="s">
        <v>457</v>
      </c>
    </row>
    <row r="201" spans="1:3" ht="39" customHeight="1">
      <c r="A201" s="21" t="s">
        <v>458</v>
      </c>
      <c r="B201" s="5" t="s">
        <v>459</v>
      </c>
      <c r="C201" s="20" t="s">
        <v>460</v>
      </c>
    </row>
    <row r="202" spans="1:3" ht="39" customHeight="1">
      <c r="A202" s="21" t="s">
        <v>461</v>
      </c>
      <c r="B202" s="5" t="s">
        <v>462</v>
      </c>
      <c r="C202" s="20" t="s">
        <v>460</v>
      </c>
    </row>
    <row r="203" spans="1:3" ht="39" customHeight="1">
      <c r="A203" s="21" t="s">
        <v>463</v>
      </c>
      <c r="B203" s="5" t="s">
        <v>464</v>
      </c>
      <c r="C203" s="20" t="s">
        <v>457</v>
      </c>
    </row>
    <row r="204" spans="1:3" ht="39" customHeight="1">
      <c r="A204" s="21" t="s">
        <v>465</v>
      </c>
      <c r="B204" s="5" t="s">
        <v>466</v>
      </c>
      <c r="C204" s="20" t="s">
        <v>467</v>
      </c>
    </row>
    <row r="205" spans="1:3" ht="39" customHeight="1">
      <c r="A205" s="21" t="s">
        <v>468</v>
      </c>
      <c r="B205" s="5" t="s">
        <v>469</v>
      </c>
      <c r="C205" s="20" t="s">
        <v>470</v>
      </c>
    </row>
    <row r="206" spans="1:3" ht="39" customHeight="1">
      <c r="A206" s="21" t="s">
        <v>471</v>
      </c>
      <c r="B206" s="5" t="s">
        <v>472</v>
      </c>
      <c r="C206" s="20" t="s">
        <v>473</v>
      </c>
    </row>
    <row r="207" spans="1:3" ht="39" customHeight="1">
      <c r="A207" s="21" t="s">
        <v>474</v>
      </c>
      <c r="B207" s="5" t="s">
        <v>475</v>
      </c>
      <c r="C207" s="20" t="s">
        <v>473</v>
      </c>
    </row>
    <row r="208" spans="1:3" ht="39" customHeight="1">
      <c r="A208" s="21" t="s">
        <v>476</v>
      </c>
      <c r="B208" s="5" t="s">
        <v>477</v>
      </c>
      <c r="C208" s="20" t="s">
        <v>470</v>
      </c>
    </row>
    <row r="209" spans="1:3" ht="39" customHeight="1">
      <c r="A209" s="21" t="s">
        <v>478</v>
      </c>
      <c r="B209" s="5" t="s">
        <v>479</v>
      </c>
      <c r="C209" s="20" t="s">
        <v>454</v>
      </c>
    </row>
    <row r="210" spans="1:3" ht="39" customHeight="1">
      <c r="A210" s="21" t="s">
        <v>480</v>
      </c>
      <c r="B210" s="5" t="s">
        <v>481</v>
      </c>
      <c r="C210" s="20" t="s">
        <v>482</v>
      </c>
    </row>
    <row r="211" spans="1:3" ht="39" customHeight="1">
      <c r="A211" s="21" t="s">
        <v>483</v>
      </c>
      <c r="B211" s="5" t="s">
        <v>484</v>
      </c>
      <c r="C211" s="20" t="s">
        <v>482</v>
      </c>
    </row>
    <row r="212" spans="1:3" ht="39" customHeight="1">
      <c r="A212" s="21" t="s">
        <v>485</v>
      </c>
      <c r="B212" s="5" t="s">
        <v>486</v>
      </c>
      <c r="C212" s="20" t="s">
        <v>482</v>
      </c>
    </row>
    <row r="213" spans="1:3" ht="39" customHeight="1">
      <c r="A213" s="21" t="s">
        <v>487</v>
      </c>
      <c r="B213" s="5" t="s">
        <v>488</v>
      </c>
      <c r="C213" s="20" t="s">
        <v>482</v>
      </c>
    </row>
    <row r="214" spans="1:3" ht="39" customHeight="1">
      <c r="A214" s="21" t="s">
        <v>489</v>
      </c>
      <c r="B214" s="5" t="s">
        <v>490</v>
      </c>
      <c r="C214" s="20" t="s">
        <v>482</v>
      </c>
    </row>
    <row r="215" spans="1:3" ht="39" customHeight="1">
      <c r="A215" s="21" t="s">
        <v>491</v>
      </c>
      <c r="B215" s="5" t="s">
        <v>492</v>
      </c>
      <c r="C215" s="20" t="s">
        <v>482</v>
      </c>
    </row>
    <row r="216" spans="1:3" ht="39" customHeight="1">
      <c r="A216" s="21" t="s">
        <v>493</v>
      </c>
      <c r="B216" s="5" t="s">
        <v>494</v>
      </c>
      <c r="C216" s="20" t="s">
        <v>482</v>
      </c>
    </row>
    <row r="217" spans="1:3" ht="39" customHeight="1">
      <c r="A217" s="21" t="s">
        <v>495</v>
      </c>
      <c r="B217" s="5" t="s">
        <v>496</v>
      </c>
      <c r="C217" s="20" t="s">
        <v>482</v>
      </c>
    </row>
    <row r="218" spans="1:3" ht="39" customHeight="1">
      <c r="A218" s="21" t="s">
        <v>497</v>
      </c>
      <c r="B218" s="5" t="s">
        <v>498</v>
      </c>
      <c r="C218" s="20" t="s">
        <v>482</v>
      </c>
    </row>
    <row r="219" spans="1:3" ht="39" customHeight="1">
      <c r="A219" s="22" t="s">
        <v>499</v>
      </c>
      <c r="B219" s="23" t="s">
        <v>500</v>
      </c>
      <c r="C219" s="20" t="s">
        <v>501</v>
      </c>
    </row>
    <row r="220" spans="1:3" ht="39" customHeight="1">
      <c r="A220" s="22" t="s">
        <v>502</v>
      </c>
      <c r="B220" s="23" t="s">
        <v>503</v>
      </c>
      <c r="C220" s="20" t="s">
        <v>504</v>
      </c>
    </row>
    <row r="221" spans="1:3" ht="39" customHeight="1">
      <c r="A221" s="24" t="s">
        <v>505</v>
      </c>
      <c r="B221" s="25" t="s">
        <v>506</v>
      </c>
      <c r="C221" s="20" t="s">
        <v>507</v>
      </c>
    </row>
    <row r="222" spans="1:3" ht="39" customHeight="1">
      <c r="A222" s="24" t="s">
        <v>508</v>
      </c>
      <c r="B222" s="25" t="s">
        <v>509</v>
      </c>
      <c r="C222" s="20" t="s">
        <v>510</v>
      </c>
    </row>
    <row r="223" spans="1:3" ht="39" customHeight="1">
      <c r="A223" s="24" t="s">
        <v>511</v>
      </c>
      <c r="B223" s="25" t="s">
        <v>512</v>
      </c>
      <c r="C223" s="20" t="s">
        <v>513</v>
      </c>
    </row>
    <row r="224" spans="1:3" ht="39" customHeight="1">
      <c r="A224" s="24" t="s">
        <v>514</v>
      </c>
      <c r="B224" s="25" t="s">
        <v>515</v>
      </c>
      <c r="C224" s="20" t="s">
        <v>507</v>
      </c>
    </row>
    <row r="225" spans="1:3" ht="39" customHeight="1">
      <c r="A225" s="24" t="s">
        <v>516</v>
      </c>
      <c r="B225" s="25" t="s">
        <v>517</v>
      </c>
      <c r="C225" s="20" t="s">
        <v>507</v>
      </c>
    </row>
  </sheetData>
  <protectedRanges>
    <protectedRange sqref="B192" name="範圍1_2"/>
    <protectedRange sqref="B193" name="範圍1_4"/>
  </protectedRanges>
  <mergeCells count="1">
    <mergeCell ref="A1:C1"/>
  </mergeCells>
  <phoneticPr fontId="2" type="noConversion"/>
  <pageMargins left="0.7" right="0.7" top="0.75" bottom="0.75" header="0.3" footer="0.3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店家清冊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10165</dc:creator>
  <cp:lastModifiedBy>110165</cp:lastModifiedBy>
  <dcterms:created xsi:type="dcterms:W3CDTF">2018-05-10T03:40:31Z</dcterms:created>
  <dcterms:modified xsi:type="dcterms:W3CDTF">2018-05-10T03:41:14Z</dcterms:modified>
</cp:coreProperties>
</file>